"XN189" s="4"/>
      <c r="XO189" s="4"/>
      <c r="XP189" s="4"/>
      <c r="XQ189" s="4"/>
      <c r="XR189" s="4"/>
      <c r="XS189" s="4"/>
      <c r="XT189" s="4"/>
      <c r="XU189" s="4"/>
      <c r="XV189" s="4"/>
      <c r="XW189" s="4"/>
      <c r="XX189" s="4"/>
      <c r="XY189" s="4"/>
      <c r="XZ189" s="4"/>
      <c r="YA189" s="4"/>
      <c r="YB189" s="4"/>
      <c r="YC189" s="4"/>
      <c r="YD189" s="4"/>
      <c r="YE189" s="4"/>
      <c r="YF189" s="4"/>
      <c r="YG189" s="4"/>
      <c r="YH189" s="4"/>
      <c r="YI189" s="4"/>
      <c r="YJ189" s="4"/>
      <c r="YK189" s="4"/>
      <c r="YL189" s="4"/>
      <c r="YM189" s="4"/>
      <c r="YN189" s="4"/>
      <c r="YO189" s="4"/>
      <c r="YP189" s="4"/>
      <c r="YQ189" s="4"/>
      <c r="YR189" s="4"/>
      <c r="YS189" s="4"/>
      <c r="YT189" s="4"/>
      <c r="YU189" s="4"/>
      <c r="YV189" s="4"/>
      <c r="YW189" s="4"/>
      <c r="YX189" s="4"/>
      <c r="YY189" s="4"/>
      <c r="YZ189" s="4"/>
      <c r="ZA189" s="4"/>
      <c r="ZB189" s="4"/>
      <c r="ZC189" s="4"/>
      <c r="ZD189" s="4"/>
      <c r="ZE189" s="4"/>
      <c r="ZF189" s="4"/>
      <c r="ZG189" s="4"/>
      <c r="ZH189" s="4"/>
      <c r="ZI189" s="4"/>
      <c r="ZJ189" s="4"/>
      <c r="ZK189" s="4"/>
      <c r="ZL189" s="4"/>
      <c r="ZM189" s="4"/>
      <c r="ZN189" s="4"/>
      <c r="ZO189" s="4"/>
      <c r="ZP189" s="4"/>
      <c r="ZQ189" s="4"/>
      <c r="ZR189" s="4"/>
      <c r="ZS189" s="4"/>
      <c r="ZT189" s="4"/>
      <c r="ZU189" s="4"/>
      <c r="ZV189" s="4"/>
      <c r="ZW189" s="4"/>
      <c r="ZX189" s="4"/>
      <c r="ZY189" s="4"/>
      <c r="ZZ189" s="4"/>
      <c r="AAA189" s="4"/>
      <c r="AAB189" s="4"/>
      <c r="AAC189" s="4"/>
      <c r="AAD189" s="4"/>
      <c r="AAE189" s="4"/>
      <c r="AAF189" s="4"/>
      <c r="AAG189" s="4"/>
      <c r="AAH189" s="4"/>
      <c r="AAI189" s="4"/>
      <c r="AAJ189" s="4"/>
      <c r="AAK189" s="4"/>
      <c r="AAL189" s="4"/>
      <c r="AAM189" s="4"/>
      <c r="AAN189" s="4"/>
      <c r="AAO189" s="4"/>
      <c r="AAP189" s="4"/>
      <c r="AAQ189" s="4"/>
      <c r="AAR189" s="4"/>
      <c r="AAS189" s="4"/>
      <c r="AAT189" s="4"/>
      <c r="AAU189" s="4"/>
      <c r="AAV189" s="4"/>
      <c r="AAW189" s="4"/>
      <c r="AAX189" s="4"/>
      <c r="AAY189" s="4"/>
      <c r="AAZ189" s="4"/>
      <c r="ABA189" s="4"/>
      <c r="ABB189" s="4"/>
      <c r="ABC189" s="4"/>
      <c r="ABD189" s="4"/>
      <c r="ABE189" s="4"/>
      <c r="ABF189" s="4"/>
      <c r="ABG189" s="4"/>
      <c r="ABH189" s="4"/>
      <c r="ABI189" s="4"/>
      <c r="ABJ189" s="4"/>
      <c r="ABK189" s="4"/>
      <c r="ABL189" s="4"/>
      <c r="ABM189" s="4"/>
      <c r="ABN189" s="4"/>
      <c r="ABO189" s="4"/>
      <c r="ABP189" s="4"/>
      <c r="ABQ189" s="4"/>
      <c r="ABR189" s="4"/>
      <c r="ABS189" s="4"/>
      <c r="ABT189" s="4"/>
      <c r="ABU189" s="4"/>
      <c r="ABV189" s="4"/>
      <c r="ABW189" s="4"/>
      <c r="ABX189" s="4"/>
      <c r="ABY189" s="4"/>
      <c r="ABZ189" s="4"/>
      <c r="ACA189" s="4"/>
      <c r="ACB189" s="4"/>
      <c r="ACC189" s="4"/>
      <c r="ACD189" s="4"/>
      <c r="ACE189" s="4"/>
      <c r="ACF189" s="4"/>
      <c r="ACG189" s="4"/>
      <c r="ACH189" s="4"/>
      <c r="ACI189" s="4"/>
      <c r="ACJ189" s="4"/>
      <c r="ACK189" s="4"/>
      <c r="ACL189" s="4"/>
      <c r="ACM189" s="4"/>
      <c r="ACN189" s="4"/>
      <c r="ACO189" s="4"/>
      <c r="ACP189" s="4"/>
      <c r="ACQ189" s="4"/>
      <c r="ACR189" s="4"/>
      <c r="ACS189" s="4"/>
      <c r="ACT189" s="4"/>
      <c r="ACU189" s="4"/>
      <c r="ACV189" s="4"/>
      <c r="ACW189" s="4"/>
      <c r="ACX189" s="4"/>
      <c r="ACY189" s="4"/>
      <c r="ACZ189" s="4"/>
      <c r="ADA189" s="4"/>
      <c r="ADB189" s="4"/>
      <c r="ADC189" s="4"/>
      <c r="ADD189" s="4"/>
      <c r="ADE189" s="4"/>
      <c r="ADF189" s="4"/>
      <c r="ADG189" s="4"/>
      <c r="ADH189" s="4"/>
      <c r="ADI189" s="4"/>
      <c r="ADJ189" s="4"/>
      <c r="ADK189" s="4"/>
      <c r="ADL189" s="4"/>
      <c r="ADM189" s="4"/>
      <c r="ADN189" s="4"/>
      <c r="ADO189" s="4"/>
      <c r="ADP189" s="4"/>
      <c r="ADQ189" s="4"/>
      <c r="ADR189" s="4"/>
      <c r="ADS189" s="4"/>
      <c r="ADT189" s="4"/>
      <c r="ADU189" s="4"/>
      <c r="ADV189" s="4"/>
      <c r="ADW189" s="4"/>
      <c r="ADX189" s="4"/>
      <c r="ADY189" s="4"/>
      <c r="ADZ189" s="4"/>
      <c r="AEA189" s="4"/>
      <c r="AEB189" s="4"/>
      <c r="AEC189" s="4"/>
      <c r="AED189" s="4"/>
      <c r="AEE189" s="4"/>
      <c r="AEF189" s="4"/>
      <c r="AEG189" s="4"/>
      <c r="AEH189" s="4"/>
      <c r="AEI189" s="4"/>
      <c r="AEJ189" s="4"/>
      <c r="AEK189" s="4"/>
      <c r="AEL189" s="4"/>
      <c r="AEM189" s="4"/>
      <c r="AEN189" s="4"/>
      <c r="AEO189" s="4"/>
      <c r="AEP189" s="4"/>
      <c r="AEQ189" s="4"/>
      <c r="AER189" s="4"/>
      <c r="AES189" s="4"/>
      <c r="AET189" s="4"/>
      <c r="AEU189" s="4"/>
      <c r="AEV189" s="4"/>
      <c r="AEW189" s="4"/>
      <c r="AEX189" s="4"/>
      <c r="AEY189" s="4"/>
      <c r="AEZ189" s="4"/>
      <c r="AFA189" s="4"/>
      <c r="AFB189" s="4"/>
      <c r="AFC189" s="4"/>
      <c r="AFD189" s="4"/>
      <c r="AFE189" s="4"/>
      <c r="AFF189" s="4"/>
      <c r="AFG189" s="4"/>
      <c r="AFH189" s="4"/>
      <c r="AFI189" s="4"/>
      <c r="AFJ189" s="4"/>
      <c r="AFK189" s="4"/>
      <c r="AFL189" s="4"/>
      <c r="AFM189" s="4"/>
      <c r="AFN189" s="4"/>
      <c r="AFO189" s="4"/>
      <c r="AFP189" s="4"/>
      <c r="AFQ189" s="4"/>
      <c r="AFR189" s="4"/>
      <c r="AFS189" s="4"/>
      <c r="AFT189" s="4"/>
      <c r="AFU189" s="4"/>
      <c r="AFV189" s="4"/>
      <c r="AFW189" s="4"/>
      <c r="AFX189" s="4"/>
      <c r="AFY189" s="4"/>
      <c r="AFZ189" s="4"/>
      <c r="AGA189" s="4"/>
      <c r="AGB189" s="4"/>
      <c r="AGC189" s="4"/>
      <c r="AGD189" s="4"/>
      <c r="AGE189" s="4"/>
      <c r="AGF189" s="4"/>
      <c r="AGG189" s="4"/>
      <c r="AGH189" s="4"/>
      <c r="AGI189" s="4"/>
      <c r="AGJ189" s="4"/>
      <c r="AGK189" s="4"/>
      <c r="AGL189" s="4"/>
      <c r="AGM189" s="4"/>
      <c r="AGN189" s="4"/>
      <c r="AGO189" s="4"/>
      <c r="AGP189" s="4"/>
      <c r="AGQ189" s="4"/>
      <c r="AGR189" s="4"/>
      <c r="AGS189" s="4"/>
      <c r="AGT189" s="4"/>
      <c r="AGU189" s="4"/>
      <c r="AGV189" s="4"/>
      <c r="AGW189" s="4"/>
      <c r="AGX189" s="4"/>
      <c r="AGY189" s="4"/>
      <c r="AGZ189" s="4"/>
      <c r="AHA189" s="4"/>
      <c r="AHB189" s="4"/>
      <c r="AHC189" s="4"/>
      <c r="AHD189" s="4"/>
      <c r="AHE189" s="4"/>
      <c r="AHF189" s="4"/>
      <c r="AHG189" s="4"/>
      <c r="AHH189" s="4"/>
      <c r="AHI189" s="4"/>
      <c r="AHJ189" s="4"/>
      <c r="AHK189" s="4"/>
      <c r="AHL189" s="4"/>
      <c r="AHM189" s="4"/>
      <c r="AHN189" s="4"/>
      <c r="AHO189" s="4"/>
      <c r="AHP189" s="4"/>
      <c r="AHQ189" s="4"/>
      <c r="AHR189" s="4"/>
      <c r="AHS189" s="4"/>
      <c r="AHT189" s="4"/>
      <c r="AHU189" s="4"/>
      <c r="AHV189" s="4"/>
      <c r="AHW189" s="4"/>
      <c r="AHX189" s="4"/>
      <c r="AHY189" s="4"/>
      <c r="AHZ189" s="4"/>
      <c r="AIA189" s="4"/>
      <c r="AIB189" s="4"/>
      <c r="AIC189" s="4"/>
      <c r="AID189" s="4"/>
      <c r="AIE189" s="4"/>
      <c r="AIF189" s="4"/>
      <c r="AIG189" s="4"/>
      <c r="AIH189" s="4"/>
      <c r="AII189" s="4"/>
      <c r="AIJ189" s="4"/>
      <c r="AIK189" s="4"/>
      <c r="AIL189" s="4"/>
      <c r="AIM189" s="4"/>
      <c r="AIN189" s="4"/>
      <c r="AIO189" s="4"/>
      <c r="AIP189" s="4"/>
      <c r="AIQ189" s="4"/>
      <c r="AIR189" s="4"/>
      <c r="AIS189" s="4"/>
      <c r="AIT189" s="4"/>
      <c r="AIU189" s="4"/>
      <c r="AIV189" s="4"/>
      <c r="AIW189" s="4"/>
      <c r="AIX189" s="4"/>
      <c r="AIY189" s="4"/>
      <c r="AIZ189" s="4"/>
      <c r="AJA189" s="4"/>
      <c r="AJB189" s="4"/>
      <c r="AJC189" s="4"/>
      <c r="AJD189" s="4"/>
      <c r="AJE189" s="4"/>
      <c r="AJF189" s="4"/>
      <c r="AJG189" s="4"/>
      <c r="AJH189" s="4"/>
      <c r="AJI189" s="4"/>
      <c r="AJJ189" s="4"/>
      <c r="AJK189" s="4"/>
      <c r="AJL189" s="4"/>
      <c r="AJM189" s="4"/>
      <c r="AJN189" s="4"/>
      <c r="AJO189" s="4"/>
      <c r="AJP189" s="4"/>
      <c r="AJQ189" s="4"/>
      <c r="AJR189" s="4"/>
      <c r="AJS189" s="4"/>
      <c r="AJT189" s="4"/>
      <c r="AJU189" s="4"/>
      <c r="AJV189" s="4"/>
      <c r="AJW189" s="4"/>
      <c r="AJX189" s="4"/>
      <c r="AJY189" s="4"/>
      <c r="AJZ189" s="4"/>
      <c r="AKA189" s="4"/>
      <c r="AKB189" s="4"/>
      <c r="AKC189" s="4"/>
      <c r="AKD189" s="4"/>
      <c r="AKE189" s="4"/>
      <c r="AKF189" s="4"/>
      <c r="AKG189" s="4"/>
      <c r="AKH189" s="4"/>
      <c r="AKI189" s="4"/>
      <c r="AKJ189" s="4"/>
      <c r="AKK189" s="4"/>
      <c r="AKL189" s="4"/>
      <c r="AKM189" s="4"/>
      <c r="AKN189" s="4"/>
      <c r="AKO189" s="4"/>
      <c r="AKP189" s="4"/>
      <c r="AKQ189" s="4"/>
      <c r="AKR189" s="4"/>
      <c r="AKS189" s="4"/>
      <c r="AKT189" s="4"/>
      <c r="AKU189" s="4"/>
      <c r="AKV189" s="4"/>
      <c r="AKW189" s="4"/>
      <c r="AKX189" s="4"/>
      <c r="AKY189" s="4"/>
      <c r="AKZ189" s="4"/>
      <c r="ALA189" s="4"/>
      <c r="ALB189" s="4"/>
      <c r="ALC189" s="4"/>
      <c r="ALD189" s="4"/>
      <c r="ALE189" s="4"/>
      <c r="ALF189" s="4"/>
      <c r="ALG189" s="4"/>
      <c r="ALH189" s="4"/>
      <c r="ALI189" s="4"/>
      <c r="ALJ189" s="4"/>
      <c r="ALK189" s="4"/>
      <c r="ALL189" s="4"/>
      <c r="ALM189" s="4"/>
      <c r="ALN189" s="4"/>
      <c r="ALO189" s="4"/>
      <c r="ALP189" s="4"/>
      <c r="ALQ189" s="4"/>
      <c r="ALR189" s="4"/>
      <c r="ALS189" s="4"/>
      <c r="ALT189" s="4"/>
      <c r="ALU189" s="4"/>
      <c r="ALV189" s="4"/>
      <c r="ALW189" s="4"/>
      <c r="ALX189" s="4"/>
      <c r="ALY189" s="4"/>
      <c r="ALZ189" s="4"/>
      <c r="AMA189" s="4"/>
      <c r="AMB189" s="4"/>
      <c r="AMC189" s="4"/>
      <c r="AMD189" s="4"/>
      <c r="AME189" s="4"/>
      <c r="AMF189" s="4"/>
      <c r="AMG189" s="4"/>
      <c r="AMH189" s="4"/>
      <c r="AMI189" s="4"/>
      <c r="AMJ189" s="4"/>
      <c r="AMK189" s="4"/>
      <c r="AML189" s="4"/>
      <c r="AMM189" s="4"/>
      <c r="AMN189" s="4"/>
      <c r="AMO189" s="4"/>
      <c r="AMP189" s="4"/>
      <c r="AMQ189" s="4"/>
      <c r="AMR189" s="4"/>
      <c r="AMS189" s="4"/>
      <c r="AMT189" s="4"/>
      <c r="AMU189" s="4"/>
      <c r="AMV189" s="4"/>
      <c r="AMW189" s="4"/>
      <c r="AMX189" s="4"/>
      <c r="AMY189" s="4"/>
      <c r="AMZ189" s="4"/>
      <c r="ANA189" s="4"/>
      <c r="ANB189" s="4"/>
      <c r="ANC189" s="4"/>
      <c r="AND189" s="4"/>
      <c r="ANE189" s="4"/>
      <c r="ANF189" s="4"/>
      <c r="ANG189" s="4"/>
      <c r="ANH189" s="4"/>
      <c r="ANI189" s="4"/>
      <c r="ANJ189" s="4"/>
      <c r="ANK189" s="4"/>
      <c r="ANL189" s="4"/>
      <c r="ANM189" s="4"/>
      <c r="ANN189" s="4"/>
      <c r="ANO189" s="4"/>
      <c r="ANP189" s="4"/>
      <c r="ANQ189" s="4"/>
      <c r="ANR189" s="4"/>
      <c r="ANS189" s="4"/>
      <c r="ANT189" s="4"/>
      <c r="ANU189" s="4"/>
      <c r="ANV189" s="4"/>
      <c r="ANW189" s="4"/>
      <c r="ANX189" s="4"/>
      <c r="ANY189" s="4"/>
      <c r="ANZ189" s="4"/>
      <c r="AOA189" s="4"/>
      <c r="AOB189" s="4"/>
      <c r="AOC189" s="4"/>
      <c r="AOD189" s="4"/>
      <c r="AOE189" s="4"/>
      <c r="AOF189" s="4"/>
      <c r="AOG189" s="4"/>
      <c r="AOH189" s="4"/>
      <c r="AOI189" s="4"/>
      <c r="AOJ189" s="4"/>
      <c r="AOK189" s="4"/>
      <c r="AOL189" s="4"/>
      <c r="AOM189" s="4"/>
      <c r="AON189" s="4"/>
      <c r="AOO189" s="4"/>
      <c r="AOP189" s="4"/>
      <c r="AOQ189" s="4"/>
      <c r="AOR189" s="4"/>
      <c r="AOS189" s="4"/>
      <c r="AOT189" s="4"/>
      <c r="AOU189" s="4"/>
      <c r="AOV189" s="4"/>
      <c r="AOW189" s="4"/>
      <c r="AOX189" s="4"/>
      <c r="AOY189" s="4"/>
      <c r="AOZ189" s="4"/>
      <c r="APA189" s="4"/>
      <c r="APB189" s="4"/>
      <c r="APC189" s="4"/>
      <c r="APD189" s="4"/>
      <c r="APE189" s="4"/>
      <c r="APF189" s="4"/>
      <c r="APG189" s="4"/>
      <c r="APH189" s="4"/>
      <c r="API189" s="4"/>
      <c r="APJ189" s="4"/>
      <c r="APK189" s="4"/>
      <c r="APL189" s="4"/>
      <c r="APM189" s="4"/>
      <c r="APN189" s="4"/>
      <c r="APO189" s="4"/>
      <c r="APP189" s="4"/>
      <c r="APQ189" s="4"/>
      <c r="APR189" s="4"/>
      <c r="APS189" s="4"/>
      <c r="APT189" s="4"/>
      <c r="APU189" s="4"/>
      <c r="APV189" s="4"/>
      <c r="APW189" s="4"/>
      <c r="APX189" s="4"/>
      <c r="APY189" s="4"/>
      <c r="APZ189" s="4"/>
      <c r="AQA189" s="4"/>
      <c r="AQB189" s="4"/>
      <c r="AQC189" s="4"/>
      <c r="AQD189" s="4"/>
      <c r="AQE189" s="4"/>
      <c r="AQF189" s="4"/>
      <c r="AQG189" s="4"/>
      <c r="AQH189" s="4"/>
      <c r="AQI189" s="4"/>
      <c r="AQJ189" s="4"/>
      <c r="AQK189" s="4"/>
      <c r="AQL189" s="4"/>
      <c r="AQM189" s="4"/>
      <c r="AQN189" s="4"/>
      <c r="AQO189" s="4"/>
      <c r="AQP189" s="4"/>
      <c r="AQQ189" s="4"/>
      <c r="AQR189" s="4"/>
      <c r="AQS189" s="4"/>
      <c r="AQT189" s="4"/>
      <c r="AQU189" s="4"/>
      <c r="AQV189" s="4"/>
      <c r="AQW189" s="4"/>
      <c r="AQX189" s="4"/>
      <c r="AQY189" s="4"/>
      <c r="AQZ189" s="4"/>
      <c r="ARA189" s="4"/>
      <c r="ARB189" s="4"/>
      <c r="ARC189" s="4"/>
      <c r="ARD189" s="4"/>
      <c r="ARE189" s="4"/>
      <c r="ARF189" s="4"/>
      <c r="ARG189" s="4"/>
      <c r="ARH189" s="4"/>
      <c r="ARI189" s="4"/>
      <c r="ARJ189" s="4"/>
      <c r="ARK189" s="4"/>
      <c r="ARL189" s="4"/>
      <c r="ARM189" s="4"/>
      <c r="ARN189" s="4"/>
      <c r="ARO189" s="4"/>
      <c r="ARP189" s="4"/>
      <c r="ARQ189" s="4"/>
      <c r="ARR189" s="4"/>
      <c r="ARS189" s="4"/>
      <c r="ART189" s="4"/>
      <c r="ARU189" s="4"/>
      <c r="ARV189" s="4"/>
      <c r="ARW189" s="4"/>
      <c r="ARX189" s="4"/>
      <c r="ARY189" s="4"/>
      <c r="ARZ189" s="4"/>
      <c r="ASA189" s="4"/>
      <c r="ASB189" s="4"/>
      <c r="ASC189" s="4"/>
      <c r="ASD189" s="4"/>
      <c r="ASE189" s="4"/>
      <c r="ASF189" s="4"/>
      <c r="ASG189" s="4"/>
      <c r="ASH189" s="4"/>
      <c r="ASI189" s="4"/>
      <c r="ASJ189" s="4"/>
      <c r="ASK189" s="4"/>
      <c r="ASL189" s="4"/>
      <c r="ASM189" s="4"/>
      <c r="ASN189" s="4"/>
      <c r="ASO189" s="4"/>
      <c r="ASP189" s="4"/>
      <c r="ASQ189" s="4"/>
      <c r="ASR189" s="4"/>
      <c r="ASS189" s="4"/>
      <c r="AST189" s="4"/>
      <c r="ASU189" s="4"/>
      <c r="ASV189" s="4"/>
      <c r="ASW189" s="4"/>
      <c r="ASX189" s="4"/>
      <c r="ASY189" s="4"/>
      <c r="ASZ189" s="4"/>
      <c r="ATA189" s="4"/>
      <c r="ATB189" s="4"/>
      <c r="ATC189" s="4"/>
      <c r="ATD189" s="4"/>
      <c r="ATE189" s="4"/>
      <c r="ATF189" s="4"/>
      <c r="ATG189" s="4"/>
      <c r="ATH189" s="4"/>
      <c r="ATI189" s="4"/>
      <c r="ATJ189" s="4"/>
      <c r="ATK189" s="4"/>
      <c r="ATL189" s="4"/>
      <c r="ATM189" s="4"/>
      <c r="ATN189" s="4"/>
      <c r="ATO189" s="4"/>
      <c r="ATP189" s="4"/>
      <c r="ATQ189" s="4"/>
      <c r="ATR189" s="4"/>
      <c r="ATS189" s="4"/>
      <c r="ATT189" s="4"/>
      <c r="ATU189" s="4"/>
      <c r="ATV189" s="4"/>
      <c r="ATW189" s="4"/>
      <c r="ATX189" s="4"/>
      <c r="ATY189" s="4"/>
      <c r="ATZ189" s="4"/>
      <c r="AUA189" s="4"/>
      <c r="AUB189" s="4"/>
      <c r="AUC189" s="4"/>
      <c r="AUD189" s="4"/>
      <c r="AUE189" s="4"/>
      <c r="AUF189" s="4"/>
      <c r="AUG189" s="4"/>
      <c r="AUH189" s="4"/>
      <c r="AUI189" s="4"/>
      <c r="AUJ189" s="4"/>
      <c r="AUK189" s="4"/>
      <c r="AUL189" s="4"/>
      <c r="AUM189" s="4"/>
      <c r="AUN189" s="4"/>
      <c r="AUO189" s="4"/>
      <c r="AUP189" s="4"/>
      <c r="AUQ189" s="4"/>
      <c r="AUR189" s="4"/>
      <c r="AUS189" s="4"/>
      <c r="AUT189" s="4"/>
      <c r="AUU189" s="4"/>
      <c r="AUV189" s="4"/>
      <c r="AUW189" s="4"/>
      <c r="AUX189" s="4"/>
      <c r="AUY189" s="4"/>
      <c r="AUZ189" s="4"/>
      <c r="AVA189" s="4"/>
      <c r="AVB189" s="4"/>
      <c r="AVC189" s="4"/>
      <c r="AVD189" s="4"/>
      <c r="AVE189" s="4"/>
      <c r="AVF189" s="4"/>
      <c r="AVG189" s="4"/>
      <c r="AVH189" s="4"/>
      <c r="AVI189" s="4"/>
      <c r="AVJ189" s="4"/>
      <c r="AVK189" s="4"/>
      <c r="AVL189" s="4"/>
      <c r="AVM189" s="4"/>
      <c r="AVN189" s="4"/>
      <c r="AVO189" s="4"/>
      <c r="AVP189" s="4"/>
      <c r="AVQ189" s="4"/>
      <c r="AVR189" s="4"/>
      <c r="AVS189" s="4"/>
      <c r="AVT189" s="4"/>
      <c r="AVU189" s="4"/>
      <c r="AVV189" s="4"/>
      <c r="AVW189" s="4"/>
      <c r="AVX189" s="4"/>
      <c r="AVY189" s="4"/>
      <c r="AVZ189" s="4"/>
      <c r="AWA189" s="4"/>
      <c r="AWB189" s="4"/>
      <c r="AWC189" s="4"/>
      <c r="AWD189" s="4"/>
      <c r="AWE189" s="4"/>
      <c r="AWF189" s="4"/>
      <c r="AWG189" s="4"/>
      <c r="AWH189" s="4"/>
      <c r="AWI189" s="4"/>
      <c r="AWJ189" s="4"/>
      <c r="AWK189" s="4"/>
      <c r="AWL189" s="4"/>
      <c r="AWM189" s="4"/>
      <c r="AWN189" s="4"/>
      <c r="AWO189" s="4"/>
      <c r="AWP189" s="4"/>
      <c r="AWQ189" s="4"/>
      <c r="AWR189" s="4"/>
      <c r="AWS189" s="4"/>
      <c r="AWT189" s="4"/>
      <c r="AWU189" s="4"/>
      <c r="AWV189" s="4"/>
      <c r="AWW189" s="4"/>
      <c r="AWX189" s="4"/>
      <c r="AWY189" s="4"/>
      <c r="AWZ189" s="4"/>
      <c r="AXA189" s="4"/>
      <c r="AXB189" s="4"/>
      <c r="AXC189" s="4"/>
      <c r="AXD189" s="4"/>
      <c r="AXE189" s="4"/>
      <c r="AXF189" s="4"/>
      <c r="AXG189" s="4"/>
      <c r="AXH189" s="4"/>
      <c r="AXI189" s="4"/>
      <c r="AXJ189" s="4"/>
      <c r="AXK189" s="4"/>
      <c r="AXL189" s="4"/>
      <c r="AXM189" s="4"/>
      <c r="AXN189" s="4"/>
      <c r="AXO189" s="4"/>
      <c r="AXP189" s="4"/>
      <c r="AXQ189" s="4"/>
      <c r="AXR189" s="4"/>
      <c r="AXS189" s="4"/>
      <c r="AXT189" s="4"/>
      <c r="AXU189" s="4"/>
      <c r="AXV189" s="4"/>
      <c r="AXW189" s="4"/>
      <c r="AXX189" s="4"/>
      <c r="AXY189" s="4"/>
      <c r="AXZ189" s="4"/>
      <c r="AYA189" s="4"/>
      <c r="AYB189" s="4"/>
      <c r="AYC189" s="4"/>
      <c r="AYD189" s="4"/>
      <c r="AYE189" s="4"/>
      <c r="AYF189" s="4"/>
      <c r="AYG189" s="4"/>
      <c r="AYH189" s="4"/>
      <c r="AYI189" s="4"/>
      <c r="AYJ189" s="4"/>
      <c r="AYK189" s="4"/>
      <c r="AYL189" s="4"/>
      <c r="AYM189" s="4"/>
      <c r="AYN189" s="4"/>
      <c r="AYO189" s="4"/>
      <c r="AYP189" s="4"/>
      <c r="AYQ189" s="4"/>
      <c r="AYR189" s="4"/>
      <c r="AYS189" s="4"/>
      <c r="AYT189" s="4"/>
      <c r="AYU189" s="4"/>
      <c r="AYV189" s="4"/>
      <c r="AYW189" s="4"/>
      <c r="AYX189" s="4"/>
      <c r="AYY189" s="4"/>
      <c r="AYZ189" s="4"/>
      <c r="AZA189" s="4"/>
      <c r="AZB189" s="4"/>
      <c r="AZC189" s="4"/>
      <c r="AZD189" s="4"/>
      <c r="AZE189" s="4"/>
      <c r="AZF189" s="4"/>
      <c r="AZG189" s="4"/>
      <c r="AZH189" s="4"/>
      <c r="AZI189" s="4"/>
      <c r="AZJ189" s="4"/>
      <c r="AZK189" s="4"/>
      <c r="AZL189" s="4"/>
      <c r="AZM189" s="4"/>
      <c r="AZN189" s="4"/>
      <c r="AZO189" s="4"/>
      <c r="AZP189" s="4"/>
      <c r="AZQ189" s="4"/>
      <c r="AZR189" s="4"/>
      <c r="AZS189" s="4"/>
      <c r="AZT189" s="4"/>
      <c r="AZU189" s="4"/>
      <c r="AZV189" s="4"/>
      <c r="AZW189" s="4"/>
      <c r="AZX189" s="4"/>
      <c r="AZY189" s="4"/>
      <c r="AZZ189" s="4"/>
      <c r="BAA189" s="4"/>
      <c r="BAB189" s="4"/>
      <c r="BAC189" s="4"/>
      <c r="BAD189" s="4"/>
      <c r="BAE189" s="4"/>
      <c r="BAF189" s="4"/>
      <c r="BAG189" s="4"/>
      <c r="BAH189" s="4"/>
      <c r="BAI189" s="4"/>
      <c r="BAJ189" s="4"/>
      <c r="BAK189" s="4"/>
      <c r="BAL189" s="4"/>
      <c r="BAM189" s="4"/>
      <c r="BAN189" s="4"/>
      <c r="BAO189" s="4"/>
      <c r="BAP189" s="4"/>
      <c r="BAQ189" s="4"/>
      <c r="BAR189" s="4"/>
      <c r="BAS189" s="4"/>
      <c r="BAT189" s="4"/>
      <c r="BAU189" s="4"/>
      <c r="BAV189" s="4"/>
      <c r="BAW189" s="4"/>
      <c r="BAX189" s="4"/>
      <c r="BAY189" s="4"/>
      <c r="BAZ189" s="4"/>
      <c r="BBA189" s="4"/>
      <c r="BBB189" s="4"/>
      <c r="BBC189" s="4"/>
      <c r="BBD189" s="4"/>
      <c r="BBE189" s="4"/>
      <c r="BBF189" s="4"/>
      <c r="BBG189" s="4"/>
      <c r="BBH189" s="4"/>
      <c r="BBI189" s="4"/>
      <c r="BBJ189" s="4"/>
      <c r="BBK189" s="4"/>
      <c r="BBL189" s="4"/>
      <c r="BBM189" s="4"/>
      <c r="BBN189" s="4"/>
      <c r="BBO189" s="4"/>
      <c r="BBP189" s="4"/>
      <c r="BBQ189" s="4"/>
      <c r="BBR189" s="4"/>
      <c r="BBS189" s="4"/>
      <c r="BBT189" s="4"/>
      <c r="BBU189" s="4"/>
      <c r="BBV189" s="4"/>
      <c r="BBW189" s="4"/>
      <c r="BBX189" s="4"/>
      <c r="BBY189" s="4"/>
      <c r="BBZ189" s="4"/>
      <c r="BCA189" s="4"/>
      <c r="BCB189" s="4"/>
      <c r="BCC189" s="4"/>
      <c r="BCD189" s="4"/>
      <c r="BCE189" s="4"/>
      <c r="BCF189" s="4"/>
      <c r="BCG189" s="4"/>
      <c r="BCH189" s="4"/>
      <c r="BCI189" s="4"/>
      <c r="BCJ189" s="4"/>
      <c r="BCK189" s="4"/>
      <c r="BCL189" s="4"/>
      <c r="BCM189" s="4"/>
      <c r="BCN189" s="4"/>
      <c r="BCO189" s="4"/>
      <c r="BCP189" s="4"/>
      <c r="BCQ189" s="4"/>
      <c r="BCR189" s="4"/>
      <c r="BCS189" s="4"/>
      <c r="BCT189" s="4"/>
      <c r="BCU189" s="4"/>
      <c r="BCV189" s="4"/>
      <c r="BCW189" s="4"/>
      <c r="BCX189" s="4"/>
      <c r="BCY189" s="4"/>
      <c r="BCZ189" s="4"/>
      <c r="BDA189" s="4"/>
      <c r="BDB189" s="4"/>
      <c r="BDC189" s="4"/>
      <c r="BDD189" s="4"/>
      <c r="BDE189" s="4"/>
      <c r="BDF189" s="4"/>
      <c r="BDG189" s="4"/>
      <c r="BDH189" s="4"/>
      <c r="BDI189" s="4"/>
      <c r="BDJ189" s="4"/>
      <c r="BDK189" s="4"/>
      <c r="BDL189" s="4"/>
      <c r="BDM189" s="4"/>
      <c r="BDN189" s="4"/>
      <c r="BDO189" s="4"/>
      <c r="BDP189" s="4"/>
      <c r="BDQ189" s="4"/>
      <c r="BDR189" s="4"/>
      <c r="BDS189" s="4"/>
      <c r="BDT189" s="4"/>
      <c r="BDU189" s="4"/>
      <c r="BDV189" s="4"/>
      <c r="BDW189" s="4"/>
      <c r="BDX189" s="4"/>
      <c r="BDY189" s="4"/>
      <c r="BDZ189" s="4"/>
      <c r="BEA189" s="4"/>
      <c r="BEB189" s="4"/>
      <c r="BEC189" s="4"/>
      <c r="BED189" s="4"/>
      <c r="BEE189" s="4"/>
      <c r="BEF189" s="4"/>
      <c r="BEG189" s="4"/>
      <c r="BEH189" s="4"/>
      <c r="BEI189" s="4"/>
      <c r="BEJ189" s="4"/>
      <c r="BEK189" s="4"/>
      <c r="BEL189" s="4"/>
      <c r="BEM189" s="4"/>
      <c r="BEN189" s="4"/>
      <c r="BEO189" s="4"/>
      <c r="BEP189" s="4"/>
      <c r="BEQ189" s="4"/>
      <c r="BER189" s="4"/>
      <c r="BES189" s="4"/>
      <c r="BET189" s="4"/>
      <c r="BEU189" s="4"/>
      <c r="BEV189" s="4"/>
      <c r="BEW189" s="4"/>
      <c r="BEX189" s="4"/>
      <c r="BEY189" s="4"/>
      <c r="BEZ189" s="4"/>
      <c r="BFA189" s="4"/>
      <c r="BFB189" s="4"/>
      <c r="BFC189" s="4"/>
      <c r="BFD189" s="4"/>
      <c r="BFE189" s="4"/>
      <c r="BFF189" s="4"/>
      <c r="BFG189" s="4"/>
      <c r="BFH189" s="4"/>
      <c r="BFI189" s="4"/>
      <c r="BFJ189" s="4"/>
      <c r="BFK189" s="4"/>
      <c r="BFL189" s="4"/>
      <c r="BFM189" s="4"/>
      <c r="BFN189" s="4"/>
      <c r="BFO189" s="4"/>
      <c r="BFP189" s="4"/>
      <c r="BFQ189" s="4"/>
      <c r="BFR189" s="4"/>
      <c r="BFS189" s="4"/>
      <c r="BFT189" s="4"/>
      <c r="BFU189" s="4"/>
      <c r="BFV189" s="4"/>
      <c r="BFW189" s="4"/>
      <c r="BFX189" s="4"/>
      <c r="BFY189" s="4"/>
      <c r="BFZ189" s="4"/>
      <c r="BGA189" s="4"/>
      <c r="BGB189" s="4"/>
      <c r="BGC189" s="4"/>
      <c r="BGD189" s="4"/>
      <c r="BGE189" s="4"/>
      <c r="BGF189" s="4"/>
      <c r="BGG189" s="4"/>
      <c r="BGH189" s="4"/>
      <c r="BGI189" s="4"/>
      <c r="BGJ189" s="4"/>
      <c r="BGK189" s="4"/>
      <c r="BGL189" s="4"/>
      <c r="BGM189" s="4"/>
      <c r="BGN189" s="4"/>
      <c r="BGO189" s="4"/>
      <c r="BGP189" s="4"/>
      <c r="BGQ189" s="4"/>
      <c r="BGR189" s="4"/>
      <c r="BGS189" s="4"/>
      <c r="BGT189" s="4"/>
      <c r="BGU189" s="4"/>
      <c r="BGV189" s="4"/>
    </row>
    <row r="190" spans="15:1556">
      <c r="O190" s="4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  <c r="AL190" s="4"/>
      <c r="AM190" s="4"/>
      <c r="AN190" s="4"/>
      <c r="AO190" s="4"/>
      <c r="AP190" s="4"/>
      <c r="AQ190" s="4"/>
      <c r="AR190" s="4"/>
      <c r="AS190" s="4"/>
      <c r="AT190" s="4"/>
      <c r="AU190" s="4"/>
      <c r="AV190" s="4"/>
      <c r="AW190" s="4"/>
      <c r="AX190" s="4"/>
      <c r="AY190" s="4"/>
      <c r="AZ190" s="4"/>
      <c r="BA190" s="4"/>
      <c r="BB190" s="4"/>
      <c r="BC190" s="4"/>
      <c r="BD190" s="4"/>
      <c r="BE190" s="4"/>
      <c r="BF190" s="4"/>
      <c r="BG190" s="4"/>
      <c r="BH190" s="4"/>
      <c r="BI190" s="4"/>
      <c r="BJ190" s="4"/>
      <c r="BK190" s="4"/>
      <c r="BL190" s="4"/>
      <c r="BM190" s="4"/>
      <c r="BN190" s="4"/>
      <c r="BO190" s="4"/>
      <c r="BP190" s="4"/>
      <c r="BQ190" s="4"/>
      <c r="BR190" s="4"/>
      <c r="BS190" s="4"/>
      <c r="BT190" s="4"/>
      <c r="BU190" s="4"/>
      <c r="BV190" s="4"/>
      <c r="BW190" s="4"/>
      <c r="BX190" s="4"/>
      <c r="BY190" s="4"/>
      <c r="BZ190" s="4"/>
      <c r="CA190" s="4"/>
      <c r="CB190" s="4"/>
      <c r="CC190" s="4"/>
      <c r="CD190" s="4"/>
      <c r="CE190" s="4"/>
      <c r="CF190" s="4"/>
      <c r="CG190" s="4"/>
      <c r="CH190" s="4"/>
      <c r="CI190" s="4"/>
      <c r="CJ190" s="4"/>
      <c r="CK190" s="4"/>
      <c r="CL190" s="4"/>
      <c r="CM190" s="4"/>
      <c r="CN190" s="4"/>
      <c r="CO190" s="4"/>
      <c r="CP190" s="4"/>
      <c r="CQ190" s="4"/>
      <c r="CR190" s="4"/>
      <c r="CS190" s="4"/>
      <c r="CT190" s="4"/>
      <c r="CU190" s="4"/>
      <c r="CV190" s="4"/>
      <c r="CW190" s="4"/>
      <c r="CX190" s="4"/>
      <c r="CY190" s="4"/>
      <c r="CZ190" s="4"/>
      <c r="DA190" s="4"/>
      <c r="DB190" s="4"/>
      <c r="DC190" s="4"/>
      <c r="DD190" s="4"/>
      <c r="DE190" s="4"/>
      <c r="DF190" s="4"/>
      <c r="DG190" s="4"/>
      <c r="DH190" s="4"/>
      <c r="DI190" s="4"/>
      <c r="DJ190" s="4"/>
      <c r="DK190" s="4"/>
      <c r="DL190" s="4"/>
      <c r="DM190" s="4"/>
      <c r="DN190" s="4"/>
      <c r="DO190" s="4"/>
      <c r="DP190" s="4"/>
      <c r="DQ190" s="4"/>
      <c r="DR190" s="4"/>
      <c r="DS190" s="4"/>
      <c r="DT190" s="4"/>
      <c r="DU190" s="4"/>
      <c r="DV190" s="4"/>
      <c r="DW190" s="4"/>
      <c r="DX190" s="4"/>
      <c r="DY190" s="4"/>
      <c r="DZ190" s="4"/>
      <c r="EA190" s="4"/>
      <c r="EB190" s="4"/>
      <c r="EC190" s="4"/>
      <c r="ED190" s="4"/>
      <c r="EE190" s="4"/>
      <c r="EF190" s="4"/>
      <c r="EG190" s="4"/>
      <c r="EH190" s="4"/>
      <c r="EI190" s="4"/>
      <c r="EJ190" s="4"/>
      <c r="EK190" s="4"/>
      <c r="EL190" s="4"/>
      <c r="EM190" s="4"/>
      <c r="EN190" s="4"/>
      <c r="EO190" s="4"/>
      <c r="EP190" s="4"/>
      <c r="EQ190" s="4"/>
      <c r="ER190" s="4"/>
      <c r="ES190" s="4"/>
      <c r="ET190" s="4"/>
      <c r="EU190" s="4"/>
      <c r="EV190" s="4"/>
      <c r="EW190" s="4"/>
      <c r="EX190" s="4"/>
      <c r="EY190" s="4"/>
      <c r="EZ190" s="4"/>
      <c r="FA190" s="4"/>
      <c r="FB190" s="4"/>
      <c r="FC190" s="4"/>
      <c r="FD190" s="4"/>
      <c r="FE190" s="4"/>
      <c r="FF190" s="4"/>
      <c r="FG190" s="4"/>
      <c r="FH190" s="4"/>
      <c r="FI190" s="4"/>
      <c r="FJ190" s="4"/>
      <c r="FK190" s="4"/>
      <c r="FL190" s="4"/>
      <c r="FM190" s="4"/>
      <c r="FN190" s="4"/>
      <c r="FO190" s="4"/>
      <c r="FP190" s="4"/>
      <c r="FQ190" s="4"/>
      <c r="FR190" s="4"/>
      <c r="FS190" s="4"/>
      <c r="FT190" s="4"/>
      <c r="FU190" s="4"/>
      <c r="FV190" s="4"/>
      <c r="FW190" s="4"/>
      <c r="FX190" s="4"/>
      <c r="FY190" s="4"/>
      <c r="FZ190" s="4"/>
      <c r="GA190" s="4"/>
      <c r="GB190" s="4"/>
      <c r="GC190" s="4"/>
      <c r="GD190" s="4"/>
      <c r="GE190" s="4"/>
      <c r="GF190" s="4"/>
      <c r="GG190" s="4"/>
      <c r="GH190" s="4"/>
      <c r="GI190" s="4"/>
      <c r="GJ190" s="4"/>
      <c r="GK190" s="4"/>
      <c r="GL190" s="4"/>
      <c r="GM190" s="4"/>
      <c r="GN190" s="4"/>
      <c r="GO190" s="4"/>
      <c r="GP190" s="4"/>
      <c r="GQ190" s="4"/>
      <c r="GR190" s="4"/>
      <c r="GS190" s="4"/>
      <c r="GT190" s="4"/>
      <c r="GU190" s="4"/>
      <c r="GV190" s="4"/>
      <c r="GW190" s="4"/>
      <c r="GX190" s="4"/>
      <c r="GY190" s="4"/>
      <c r="GZ190" s="4"/>
      <c r="HA190" s="4"/>
      <c r="HB190" s="4"/>
      <c r="HC190" s="4"/>
      <c r="HD190" s="4"/>
      <c r="HE190" s="4"/>
      <c r="HF190" s="4"/>
      <c r="HG190" s="4"/>
      <c r="HH190" s="4"/>
      <c r="HI190" s="4"/>
      <c r="HJ190" s="4"/>
      <c r="HK190" s="4"/>
      <c r="HL190" s="4"/>
      <c r="HM190" s="4"/>
      <c r="HN190" s="4"/>
      <c r="HO190" s="4"/>
      <c r="HP190" s="4"/>
      <c r="HQ190" s="4"/>
      <c r="HR190" s="4"/>
      <c r="HS190" s="4"/>
      <c r="HT190" s="4"/>
      <c r="HU190" s="4"/>
      <c r="HV190" s="4"/>
      <c r="HW190" s="4"/>
      <c r="HX190" s="4"/>
      <c r="HY190" s="4"/>
      <c r="HZ190" s="4"/>
      <c r="IA190" s="4"/>
      <c r="IB190" s="4"/>
      <c r="IC190" s="4"/>
      <c r="ID190" s="4"/>
      <c r="IE190" s="4"/>
      <c r="IF190" s="4"/>
      <c r="IG190" s="4"/>
      <c r="IH190" s="4"/>
      <c r="II190" s="4"/>
      <c r="IJ190" s="4"/>
      <c r="IK190" s="4"/>
      <c r="IL190" s="4"/>
      <c r="IM190" s="4"/>
      <c r="IN190" s="4"/>
      <c r="IO190" s="4"/>
      <c r="IP190" s="4"/>
      <c r="IQ190" s="4"/>
      <c r="IR190" s="4"/>
      <c r="IS190" s="4"/>
      <c r="IT190" s="4"/>
      <c r="IU190" s="4"/>
      <c r="IV190" s="4"/>
      <c r="IW190" s="4"/>
      <c r="IX190" s="4"/>
      <c r="IY190" s="4"/>
      <c r="IZ190" s="4"/>
      <c r="JA190" s="4"/>
      <c r="JB190" s="4"/>
      <c r="JC190" s="4"/>
      <c r="JD190" s="4"/>
      <c r="JE190" s="4"/>
      <c r="JF190" s="4"/>
      <c r="JG190" s="4"/>
      <c r="JH190" s="4"/>
      <c r="JI190" s="4"/>
      <c r="JJ190" s="4"/>
      <c r="JK190" s="4"/>
      <c r="JL190" s="4"/>
      <c r="JM190" s="4"/>
      <c r="JN190" s="4"/>
      <c r="JO190" s="4"/>
      <c r="JP190" s="4"/>
      <c r="JQ190" s="4"/>
      <c r="JR190" s="4"/>
      <c r="JS190" s="4"/>
      <c r="JT190" s="4"/>
      <c r="JU190" s="4"/>
      <c r="JV190" s="4"/>
      <c r="JW190" s="4"/>
      <c r="JX190" s="4"/>
      <c r="JY190" s="4"/>
      <c r="JZ190" s="4"/>
      <c r="KA190" s="4"/>
      <c r="KB190" s="4"/>
      <c r="KC190" s="4"/>
      <c r="KD190" s="4"/>
      <c r="KE190" s="4"/>
      <c r="KF190" s="4"/>
      <c r="KG190" s="4"/>
      <c r="KH190" s="4"/>
      <c r="KI190" s="4"/>
      <c r="KJ190" s="4"/>
      <c r="KK190" s="4"/>
      <c r="KL190" s="4"/>
      <c r="KM190" s="4"/>
      <c r="KN190" s="4"/>
      <c r="KO190" s="4"/>
      <c r="KP190" s="4"/>
      <c r="KQ190" s="4"/>
      <c r="KR190" s="4"/>
      <c r="KS190" s="4"/>
      <c r="KT190" s="4"/>
      <c r="KU190" s="4"/>
      <c r="KV190" s="4"/>
      <c r="KW190" s="4"/>
      <c r="KX190" s="4"/>
      <c r="KY190" s="4"/>
      <c r="KZ190" s="4"/>
      <c r="LA190" s="4"/>
      <c r="LB190" s="4"/>
      <c r="LC190" s="4"/>
      <c r="LD190" s="4"/>
      <c r="LE190" s="4"/>
      <c r="LF190" s="4"/>
      <c r="LG190" s="4"/>
      <c r="LH190" s="4"/>
      <c r="LI190" s="4"/>
      <c r="LJ190" s="4"/>
      <c r="LK190" s="4"/>
      <c r="LL190" s="4"/>
      <c r="LM190" s="4"/>
      <c r="LN190" s="4"/>
      <c r="LO190" s="4"/>
      <c r="LP190" s="4"/>
      <c r="LQ190" s="4"/>
      <c r="LR190" s="4"/>
      <c r="LS190" s="4"/>
      <c r="LT190" s="4"/>
      <c r="LU190" s="4"/>
      <c r="LV190" s="4"/>
      <c r="LW190" s="4"/>
      <c r="LX190" s="4"/>
      <c r="LY190" s="4"/>
      <c r="LZ190" s="4"/>
      <c r="MA190" s="4"/>
      <c r="MB190" s="4"/>
      <c r="MC190" s="4"/>
      <c r="MD190" s="4"/>
      <c r="ME190" s="4"/>
      <c r="MF190" s="4"/>
      <c r="MG190" s="4"/>
      <c r="MH190" s="4"/>
      <c r="MI190" s="4"/>
      <c r="MJ190" s="4"/>
      <c r="MK190" s="4"/>
      <c r="ML190" s="4"/>
      <c r="MM190" s="4"/>
      <c r="MN190" s="4"/>
      <c r="MO190" s="4"/>
      <c r="MP190" s="4"/>
      <c r="MQ190" s="4"/>
      <c r="MR190" s="4"/>
      <c r="MS190" s="4"/>
      <c r="MT190" s="4"/>
      <c r="MU190" s="4"/>
      <c r="MV190" s="4"/>
      <c r="MW190" s="4"/>
      <c r="MX190" s="4"/>
      <c r="MY190" s="4"/>
      <c r="MZ190" s="4"/>
      <c r="NA190" s="4"/>
      <c r="NB190" s="4"/>
      <c r="NC190" s="4"/>
      <c r="ND190" s="4"/>
      <c r="NE190" s="4"/>
      <c r="NF190" s="4"/>
      <c r="NG190" s="4"/>
      <c r="NH190" s="4"/>
      <c r="NI190" s="4"/>
      <c r="NJ190" s="4"/>
      <c r="NK190" s="4"/>
      <c r="NL190" s="4"/>
      <c r="NM190" s="4"/>
      <c r="NN190" s="4"/>
      <c r="NO190" s="4"/>
      <c r="NP190" s="4"/>
      <c r="NQ190" s="4"/>
      <c r="NR190" s="4"/>
      <c r="NS190" s="4"/>
      <c r="NT190" s="4"/>
      <c r="NU190" s="4"/>
      <c r="NV190" s="4"/>
      <c r="NW190" s="4"/>
      <c r="NX190" s="4"/>
      <c r="NY190" s="4"/>
      <c r="NZ190" s="4"/>
      <c r="OA190" s="4"/>
      <c r="OB190" s="4"/>
      <c r="OC190" s="4"/>
      <c r="OD190" s="4"/>
      <c r="OE190" s="4"/>
      <c r="OF190" s="4"/>
      <c r="OG190" s="4"/>
      <c r="OH190" s="4"/>
      <c r="OI190" s="4"/>
      <c r="OJ190" s="4"/>
      <c r="OK190" s="4"/>
      <c r="OL190" s="4"/>
      <c r="OM190" s="4"/>
      <c r="ON190" s="4"/>
      <c r="OO190" s="4"/>
      <c r="OP190" s="4"/>
      <c r="OQ190" s="4"/>
      <c r="OR190" s="4"/>
      <c r="OS190" s="4"/>
      <c r="OT190" s="4"/>
      <c r="OU190" s="4"/>
      <c r="OV190" s="4"/>
      <c r="OW190" s="4"/>
      <c r="OX190" s="4"/>
      <c r="OY190" s="4"/>
      <c r="OZ190" s="4"/>
      <c r="PA190" s="4"/>
      <c r="PB190" s="4"/>
      <c r="PC190" s="4"/>
      <c r="PD190" s="4"/>
      <c r="PE190" s="4"/>
      <c r="PF190" s="4"/>
      <c r="PG190" s="4"/>
      <c r="PH190" s="4"/>
      <c r="PI190" s="4"/>
      <c r="PJ190" s="4"/>
      <c r="PK190" s="4"/>
      <c r="PL190" s="4"/>
      <c r="PM190" s="4"/>
      <c r="PN190" s="4"/>
      <c r="PO190" s="4"/>
      <c r="PP190" s="4"/>
      <c r="PQ190" s="4"/>
      <c r="PR190" s="4"/>
      <c r="PS190" s="4"/>
      <c r="PT190" s="4"/>
      <c r="PU190" s="4"/>
      <c r="PV190" s="4"/>
      <c r="PW190" s="4"/>
      <c r="PX190" s="4"/>
      <c r="PY190" s="4"/>
      <c r="PZ190" s="4"/>
      <c r="QA190" s="4"/>
      <c r="QB190" s="4"/>
      <c r="QC190" s="4"/>
      <c r="QD190" s="4"/>
      <c r="QE190" s="4"/>
      <c r="QF190" s="4"/>
      <c r="QG190" s="4"/>
      <c r="QH190" s="4"/>
      <c r="QI190" s="4"/>
      <c r="QJ190" s="4"/>
      <c r="QK190" s="4"/>
      <c r="QL190" s="4"/>
      <c r="QM190" s="4"/>
      <c r="QN190" s="4"/>
      <c r="QO190" s="4"/>
      <c r="QP190" s="4"/>
      <c r="QQ190" s="4"/>
      <c r="QR190" s="4"/>
      <c r="QS190" s="4"/>
      <c r="QT190" s="4"/>
      <c r="QU190" s="4"/>
      <c r="QV190" s="4"/>
      <c r="QW190" s="4"/>
      <c r="QX190" s="4"/>
      <c r="QY190" s="4"/>
      <c r="QZ190" s="4"/>
      <c r="RA190" s="4"/>
      <c r="RB190" s="4"/>
      <c r="RC190" s="4"/>
      <c r="RD190" s="4"/>
      <c r="RE190" s="4"/>
      <c r="RF190" s="4"/>
      <c r="RG190" s="4"/>
      <c r="RH190" s="4"/>
      <c r="RI190" s="4"/>
      <c r="RJ190" s="4"/>
      <c r="RK190" s="4"/>
      <c r="RL190" s="4"/>
      <c r="RM190" s="4"/>
      <c r="RN190" s="4"/>
      <c r="RO190" s="4"/>
      <c r="RP190" s="4"/>
      <c r="RQ190" s="4"/>
      <c r="RR190" s="4"/>
      <c r="RS190" s="4"/>
      <c r="RT190" s="4"/>
      <c r="RU190" s="4"/>
      <c r="RV190" s="4"/>
      <c r="RW190" s="4"/>
      <c r="RX190" s="4"/>
      <c r="RY190" s="4"/>
      <c r="RZ190" s="4"/>
      <c r="SA190" s="4"/>
      <c r="SB190" s="4"/>
      <c r="SC190" s="4"/>
      <c r="SD190" s="4"/>
      <c r="SE190" s="4"/>
      <c r="SF190" s="4"/>
      <c r="SG190" s="4"/>
      <c r="SH190" s="4"/>
      <c r="SI190" s="4"/>
      <c r="SJ190" s="4"/>
      <c r="SK190" s="4"/>
      <c r="SL190" s="4"/>
      <c r="SM190" s="4"/>
      <c r="SN190" s="4"/>
      <c r="SO190" s="4"/>
      <c r="SP190" s="4"/>
      <c r="SQ190" s="4"/>
      <c r="SR190" s="4"/>
      <c r="SS190" s="4"/>
      <c r="ST190" s="4"/>
      <c r="SU190" s="4"/>
      <c r="SV190" s="4"/>
      <c r="SW190" s="4"/>
      <c r="SX190" s="4"/>
      <c r="SY190" s="4"/>
      <c r="SZ190" s="4"/>
      <c r="TA190" s="4"/>
      <c r="TB190" s="4"/>
      <c r="TC190" s="4"/>
      <c r="TD190" s="4"/>
      <c r="TE190" s="4"/>
      <c r="TF190" s="4"/>
      <c r="TG190" s="4"/>
      <c r="TH190" s="4"/>
      <c r="TI190" s="4"/>
      <c r="TJ190" s="4"/>
      <c r="TK190" s="4"/>
      <c r="TL190" s="4"/>
      <c r="TM190" s="4"/>
      <c r="TN190" s="4"/>
      <c r="TO190" s="4"/>
      <c r="TP190" s="4"/>
      <c r="TQ190" s="4"/>
      <c r="TR190" s="4"/>
      <c r="TS190" s="4"/>
      <c r="TT190" s="4"/>
      <c r="TU190" s="4"/>
      <c r="TV190" s="4"/>
      <c r="TW190" s="4"/>
      <c r="TX190" s="4"/>
      <c r="TY190" s="4"/>
      <c r="TZ190" s="4"/>
      <c r="UA190" s="4"/>
      <c r="UB190" s="4"/>
      <c r="UC190" s="4"/>
      <c r="UD190" s="4"/>
      <c r="UE190" s="4"/>
      <c r="UF190" s="4"/>
      <c r="UG190" s="4"/>
      <c r="UH190" s="4"/>
      <c r="UI190" s="4"/>
      <c r="UJ190" s="4"/>
      <c r="UK190" s="4"/>
      <c r="UL190" s="4"/>
      <c r="UM190" s="4"/>
      <c r="UN190" s="4"/>
      <c r="UO190" s="4"/>
      <c r="UP190" s="4"/>
      <c r="UQ190" s="4"/>
      <c r="UR190" s="4"/>
      <c r="US190" s="4"/>
      <c r="UT190" s="4"/>
      <c r="UU190" s="4"/>
      <c r="UV190" s="4"/>
      <c r="UW190" s="4"/>
      <c r="UX190" s="4"/>
      <c r="UY190" s="4"/>
      <c r="UZ190" s="4"/>
      <c r="VA190" s="4"/>
      <c r="VB190" s="4"/>
      <c r="VC190" s="4"/>
      <c r="VD190" s="4"/>
      <c r="VE190" s="4"/>
      <c r="VF190" s="4"/>
      <c r="VG190" s="4"/>
      <c r="VH190" s="4"/>
      <c r="VI190" s="4"/>
      <c r="VJ190" s="4"/>
      <c r="VK190" s="4"/>
      <c r="VL190" s="4"/>
      <c r="VM190" s="4"/>
      <c r="VN190" s="4"/>
      <c r="VO190" s="4"/>
      <c r="VP190" s="4"/>
      <c r="VQ190" s="4"/>
      <c r="VR190" s="4"/>
      <c r="VS190" s="4"/>
      <c r="VT190" s="4"/>
      <c r="VU190" s="4"/>
      <c r="VV190" s="4"/>
      <c r="VW190" s="4"/>
      <c r="VX190" s="4"/>
      <c r="VY190" s="4"/>
      <c r="VZ190" s="4"/>
      <c r="WA190" s="4"/>
      <c r="WB190" s="4"/>
      <c r="WC190" s="4"/>
      <c r="WD190" s="4"/>
      <c r="WE190" s="4"/>
      <c r="WF190" s="4"/>
      <c r="WG190" s="4"/>
      <c r="WH190" s="4"/>
      <c r="WI190" s="4"/>
      <c r="WJ190" s="4"/>
      <c r="WK190" s="4"/>
      <c r="WL190" s="4"/>
      <c r="WM190" s="4"/>
      <c r="WN190" s="4"/>
      <c r="WO190" s="4"/>
      <c r="WP190" s="4"/>
      <c r="WQ190" s="4"/>
      <c r="WR190" s="4"/>
      <c r="WS190" s="4"/>
      <c r="WT190" s="4"/>
      <c r="WU190" s="4"/>
      <c r="WV190" s="4"/>
      <c r="WW190" s="4"/>
      <c r="WX190" s="4"/>
      <c r="WY190" s="4"/>
      <c r="WZ190" s="4"/>
      <c r="XA190" s="4"/>
      <c r="XB190" s="4"/>
      <c r="XC190" s="4"/>
      <c r="XD190" s="4"/>
      <c r="XE190" s="4"/>
      <c r="XF190" s="4"/>
      <c r="XG190" s="4"/>
      <c r="XH190" s="4"/>
      <c r="XI190" s="4"/>
      <c r="XJ190" s="4"/>
      <c r="XK190" s="4"/>
      <c r="XL190" s="4"/>
      <c r="XM190" s="4"/>
      <c r="XN190" s="4"/>
      <c r="XO190" s="4"/>
      <c r="XP190" s="4"/>
      <c r="XQ190" s="4"/>
      <c r="XR190" s="4"/>
      <c r="XS190" s="4"/>
      <c r="XT190" s="4"/>
      <c r="XU190" s="4"/>
      <c r="XV190" s="4"/>
      <c r="XW190" s="4"/>
      <c r="XX190" s="4"/>
      <c r="XY190" s="4"/>
      <c r="XZ190" s="4"/>
      <c r="YA190" s="4"/>
      <c r="YB190" s="4"/>
      <c r="YC190" s="4"/>
      <c r="YD190" s="4"/>
      <c r="YE190" s="4"/>
      <c r="YF190" s="4"/>
      <c r="YG190" s="4"/>
      <c r="YH190" s="4"/>
      <c r="YI190" s="4"/>
      <c r="YJ190" s="4"/>
      <c r="YK190" s="4"/>
      <c r="YL190" s="4"/>
      <c r="YM190" s="4"/>
      <c r="YN190" s="4"/>
      <c r="YO190" s="4"/>
      <c r="YP190" s="4"/>
      <c r="YQ190" s="4"/>
      <c r="YR190" s="4"/>
      <c r="YS190" s="4"/>
      <c r="YT190" s="4"/>
      <c r="YU190" s="4"/>
      <c r="YV190" s="4"/>
      <c r="YW190" s="4"/>
      <c r="YX190" s="4"/>
      <c r="YY190" s="4"/>
      <c r="YZ190" s="4"/>
      <c r="ZA190" s="4"/>
      <c r="ZB190" s="4"/>
      <c r="ZC190" s="4"/>
      <c r="ZD190" s="4"/>
      <c r="ZE190" s="4"/>
      <c r="ZF190" s="4"/>
      <c r="ZG190" s="4"/>
      <c r="ZH190" s="4"/>
      <c r="ZI190" s="4"/>
      <c r="ZJ190" s="4"/>
      <c r="ZK190" s="4"/>
      <c r="ZL190" s="4"/>
      <c r="ZM190" s="4"/>
      <c r="ZN190" s="4"/>
      <c r="ZO190" s="4"/>
      <c r="ZP190" s="4"/>
      <c r="ZQ190" s="4"/>
      <c r="ZR190" s="4"/>
      <c r="ZS190" s="4"/>
      <c r="ZT190" s="4"/>
      <c r="ZU190" s="4"/>
      <c r="ZV190" s="4"/>
      <c r="ZW190" s="4"/>
      <c r="ZX190" s="4"/>
      <c r="ZY190" s="4"/>
      <c r="ZZ190" s="4"/>
      <c r="AAA190" s="4"/>
      <c r="AAB190" s="4"/>
      <c r="AAC190" s="4"/>
      <c r="AAD190" s="4"/>
      <c r="AAE190" s="4"/>
      <c r="AAF190" s="4"/>
      <c r="AAG190" s="4"/>
      <c r="AAH190" s="4"/>
      <c r="AAI190" s="4"/>
      <c r="AAJ190" s="4"/>
      <c r="AAK190" s="4"/>
      <c r="AAL190" s="4"/>
      <c r="AAM190" s="4"/>
      <c r="AAN190" s="4"/>
      <c r="AAO190" s="4"/>
      <c r="AAP190" s="4"/>
      <c r="AAQ190" s="4"/>
      <c r="AAR190" s="4"/>
      <c r="AAS190" s="4"/>
      <c r="AAT190" s="4"/>
      <c r="AAU190" s="4"/>
      <c r="AAV190" s="4"/>
      <c r="AAW190" s="4"/>
      <c r="AAX190" s="4"/>
      <c r="AAY190" s="4"/>
      <c r="AAZ190" s="4"/>
      <c r="ABA190" s="4"/>
      <c r="ABB190" s="4"/>
      <c r="ABC190" s="4"/>
      <c r="ABD190" s="4"/>
      <c r="ABE190" s="4"/>
      <c r="ABF190" s="4"/>
      <c r="ABG190" s="4"/>
      <c r="ABH190" s="4"/>
      <c r="ABI190" s="4"/>
      <c r="ABJ190" s="4"/>
      <c r="ABK190" s="4"/>
      <c r="ABL190" s="4"/>
      <c r="ABM190" s="4"/>
      <c r="ABN190" s="4"/>
      <c r="ABO190" s="4"/>
      <c r="ABP190" s="4"/>
      <c r="ABQ190" s="4"/>
      <c r="ABR190" s="4"/>
      <c r="ABS190" s="4"/>
      <c r="ABT190" s="4"/>
      <c r="ABU190" s="4"/>
      <c r="ABV190" s="4"/>
      <c r="ABW190" s="4"/>
      <c r="ABX190" s="4"/>
      <c r="ABY190" s="4"/>
      <c r="ABZ190" s="4"/>
      <c r="ACA190" s="4"/>
      <c r="ACB190" s="4"/>
      <c r="ACC190" s="4"/>
      <c r="ACD190" s="4"/>
      <c r="ACE190" s="4"/>
      <c r="ACF190" s="4"/>
      <c r="ACG190" s="4"/>
      <c r="ACH190" s="4"/>
      <c r="ACI190" s="4"/>
      <c r="ACJ190" s="4"/>
      <c r="ACK190" s="4"/>
      <c r="ACL190" s="4"/>
      <c r="ACM190" s="4"/>
      <c r="ACN190" s="4"/>
      <c r="ACO190" s="4"/>
      <c r="ACP190" s="4"/>
      <c r="ACQ190" s="4"/>
      <c r="ACR190" s="4"/>
      <c r="ACS190" s="4"/>
      <c r="ACT190" s="4"/>
      <c r="ACU190" s="4"/>
      <c r="ACV190" s="4"/>
      <c r="ACW190" s="4"/>
      <c r="ACX190" s="4"/>
      <c r="ACY190" s="4"/>
      <c r="ACZ190" s="4"/>
      <c r="ADA190" s="4"/>
      <c r="ADB190" s="4"/>
      <c r="ADC190" s="4"/>
      <c r="ADD190" s="4"/>
      <c r="ADE190" s="4"/>
      <c r="ADF190" s="4"/>
      <c r="ADG190" s="4"/>
      <c r="ADH190" s="4"/>
      <c r="ADI190" s="4"/>
      <c r="ADJ190" s="4"/>
      <c r="ADK190" s="4"/>
      <c r="ADL190" s="4"/>
      <c r="ADM190" s="4"/>
      <c r="ADN190" s="4"/>
      <c r="ADO190" s="4"/>
      <c r="ADP190" s="4"/>
      <c r="ADQ190" s="4"/>
      <c r="ADR190" s="4"/>
      <c r="ADS190" s="4"/>
      <c r="ADT190" s="4"/>
      <c r="ADU190" s="4"/>
      <c r="ADV190" s="4"/>
      <c r="ADW190" s="4"/>
      <c r="ADX190" s="4"/>
      <c r="ADY190" s="4"/>
      <c r="ADZ190" s="4"/>
      <c r="AEA190" s="4"/>
      <c r="AEB190" s="4"/>
      <c r="AEC190" s="4"/>
      <c r="AED190" s="4"/>
      <c r="AEE190" s="4"/>
      <c r="AEF190" s="4"/>
      <c r="AEG190" s="4"/>
      <c r="AEH190" s="4"/>
      <c r="AEI190" s="4"/>
      <c r="AEJ190" s="4"/>
      <c r="AEK190" s="4"/>
      <c r="AEL190" s="4"/>
      <c r="AEM190" s="4"/>
      <c r="AEN190" s="4"/>
      <c r="AEO190" s="4"/>
      <c r="AEP190" s="4"/>
      <c r="AEQ190" s="4"/>
      <c r="AER190" s="4"/>
      <c r="AES190" s="4"/>
      <c r="AET190" s="4"/>
      <c r="AEU190" s="4"/>
      <c r="AEV190" s="4"/>
      <c r="AEW190" s="4"/>
      <c r="AEX190" s="4"/>
      <c r="AEY190" s="4"/>
      <c r="AEZ190" s="4"/>
      <c r="AFA190" s="4"/>
      <c r="AFB190" s="4"/>
      <c r="AFC190" s="4"/>
      <c r="AFD190" s="4"/>
      <c r="AFE190" s="4"/>
      <c r="AFF190" s="4"/>
      <c r="AFG190" s="4"/>
      <c r="AFH190" s="4"/>
      <c r="AFI190" s="4"/>
      <c r="AFJ190" s="4"/>
      <c r="AFK190" s="4"/>
      <c r="AFL190" s="4"/>
      <c r="AFM190" s="4"/>
      <c r="AFN190" s="4"/>
      <c r="AFO190" s="4"/>
      <c r="AFP190" s="4"/>
      <c r="AFQ190" s="4"/>
      <c r="AFR190" s="4"/>
      <c r="AFS190" s="4"/>
      <c r="AFT190" s="4"/>
      <c r="AFU190" s="4"/>
      <c r="AFV190" s="4"/>
      <c r="AFW190" s="4"/>
      <c r="AFX190" s="4"/>
      <c r="AFY190" s="4"/>
      <c r="AFZ190" s="4"/>
      <c r="AGA190" s="4"/>
      <c r="AGB190" s="4"/>
      <c r="AGC190" s="4"/>
      <c r="AGD190" s="4"/>
      <c r="AGE190" s="4"/>
      <c r="AGF190" s="4"/>
      <c r="AGG190" s="4"/>
      <c r="AGH190" s="4"/>
      <c r="AGI190" s="4"/>
      <c r="AGJ190" s="4"/>
      <c r="AGK190" s="4"/>
      <c r="AGL190" s="4"/>
      <c r="AGM190" s="4"/>
      <c r="AGN190" s="4"/>
      <c r="AGO190" s="4"/>
      <c r="AGP190" s="4"/>
      <c r="AGQ190" s="4"/>
      <c r="AGR190" s="4"/>
      <c r="AGS190" s="4"/>
      <c r="AGT190" s="4"/>
      <c r="AGU190" s="4"/>
      <c r="AGV190" s="4"/>
      <c r="AGW190" s="4"/>
      <c r="AGX190" s="4"/>
      <c r="AGY190" s="4"/>
      <c r="AGZ190" s="4"/>
      <c r="AHA190" s="4"/>
      <c r="AHB190" s="4"/>
      <c r="AHC190" s="4"/>
      <c r="AHD190" s="4"/>
      <c r="AHE190" s="4"/>
      <c r="AHF190" s="4"/>
      <c r="AHG190" s="4"/>
      <c r="AHH190" s="4"/>
      <c r="AHI190" s="4"/>
      <c r="AHJ190" s="4"/>
      <c r="AHK190" s="4"/>
      <c r="AHL190" s="4"/>
      <c r="AHM190" s="4"/>
      <c r="AHN190" s="4"/>
      <c r="AHO190" s="4"/>
      <c r="AHP190" s="4"/>
      <c r="AHQ190" s="4"/>
      <c r="AHR190" s="4"/>
      <c r="AHS190" s="4"/>
      <c r="AHT190" s="4"/>
      <c r="AHU190" s="4"/>
      <c r="AHV190" s="4"/>
      <c r="AHW190" s="4"/>
      <c r="AHX190" s="4"/>
      <c r="AHY190" s="4"/>
      <c r="AHZ190" s="4"/>
      <c r="AIA190" s="4"/>
      <c r="AIB190" s="4"/>
      <c r="AIC190" s="4"/>
      <c r="AID190" s="4"/>
      <c r="AIE190" s="4"/>
      <c r="AIF190" s="4"/>
      <c r="AIG190" s="4"/>
      <c r="AIH190" s="4"/>
      <c r="AII190" s="4"/>
      <c r="AIJ190" s="4"/>
      <c r="AIK190" s="4"/>
      <c r="AIL190" s="4"/>
      <c r="AIM190" s="4"/>
      <c r="AIN190" s="4"/>
      <c r="AIO190" s="4"/>
      <c r="AIP190" s="4"/>
      <c r="AIQ190" s="4"/>
      <c r="AIR190" s="4"/>
      <c r="AIS190" s="4"/>
      <c r="AIT190" s="4"/>
      <c r="AIU190" s="4"/>
      <c r="AIV190" s="4"/>
      <c r="AIW190" s="4"/>
      <c r="AIX190" s="4"/>
      <c r="AIY190" s="4"/>
      <c r="AIZ190" s="4"/>
      <c r="AJA190" s="4"/>
      <c r="AJB190" s="4"/>
      <c r="AJC190" s="4"/>
      <c r="AJD190" s="4"/>
      <c r="AJE190" s="4"/>
      <c r="AJF190" s="4"/>
      <c r="AJG190" s="4"/>
      <c r="AJH190" s="4"/>
      <c r="AJI190" s="4"/>
      <c r="AJJ190" s="4"/>
      <c r="AJK190" s="4"/>
      <c r="AJL190" s="4"/>
      <c r="AJM190" s="4"/>
      <c r="AJN190" s="4"/>
      <c r="AJO190" s="4"/>
      <c r="AJP190" s="4"/>
      <c r="AJQ190" s="4"/>
      <c r="AJR190" s="4"/>
      <c r="AJS190" s="4"/>
      <c r="AJT190" s="4"/>
      <c r="AJU190" s="4"/>
      <c r="AJV190" s="4"/>
      <c r="AJW190" s="4"/>
      <c r="AJX190" s="4"/>
      <c r="AJY190" s="4"/>
      <c r="AJZ190" s="4"/>
      <c r="AKA190" s="4"/>
      <c r="AKB190" s="4"/>
      <c r="AKC190" s="4"/>
      <c r="AKD190" s="4"/>
      <c r="AKE190" s="4"/>
      <c r="AKF190" s="4"/>
      <c r="AKG190" s="4"/>
      <c r="AKH190" s="4"/>
      <c r="AKI190" s="4"/>
      <c r="AKJ190" s="4"/>
      <c r="AKK190" s="4"/>
      <c r="AKL190" s="4"/>
      <c r="AKM190" s="4"/>
      <c r="AKN190" s="4"/>
      <c r="AKO190" s="4"/>
      <c r="AKP190" s="4"/>
      <c r="AKQ190" s="4"/>
      <c r="AKR190" s="4"/>
      <c r="AKS190" s="4"/>
      <c r="AKT190" s="4"/>
      <c r="AKU190" s="4"/>
      <c r="AKV190" s="4"/>
      <c r="AKW190" s="4"/>
      <c r="AKX190" s="4"/>
      <c r="AKY190" s="4"/>
      <c r="AKZ190" s="4"/>
      <c r="ALA190" s="4"/>
      <c r="ALB190" s="4"/>
      <c r="ALC190" s="4"/>
      <c r="ALD190" s="4"/>
      <c r="ALE190" s="4"/>
      <c r="ALF190" s="4"/>
      <c r="ALG190" s="4"/>
      <c r="ALH190" s="4"/>
      <c r="ALI190" s="4"/>
      <c r="ALJ190" s="4"/>
      <c r="ALK190" s="4"/>
      <c r="ALL190" s="4"/>
      <c r="ALM190" s="4"/>
      <c r="ALN190" s="4"/>
      <c r="ALO190" s="4"/>
      <c r="ALP190" s="4"/>
      <c r="ALQ190" s="4"/>
      <c r="ALR190" s="4"/>
      <c r="ALS190" s="4"/>
      <c r="ALT190" s="4"/>
      <c r="ALU190" s="4"/>
      <c r="ALV190" s="4"/>
      <c r="ALW190" s="4"/>
      <c r="ALX190" s="4"/>
      <c r="ALY190" s="4"/>
      <c r="ALZ190" s="4"/>
      <c r="AMA190" s="4"/>
      <c r="AMB190" s="4"/>
      <c r="AMC190" s="4"/>
      <c r="AMD190" s="4"/>
      <c r="AME190" s="4"/>
      <c r="AMF190" s="4"/>
      <c r="AMG190" s="4"/>
      <c r="AMH190" s="4"/>
      <c r="AMI190" s="4"/>
      <c r="AMJ190" s="4"/>
      <c r="AMK190" s="4"/>
      <c r="AML190" s="4"/>
      <c r="AMM190" s="4"/>
      <c r="AMN190" s="4"/>
      <c r="AMO190" s="4"/>
      <c r="AMP190" s="4"/>
      <c r="AMQ190" s="4"/>
      <c r="AMR190" s="4"/>
      <c r="AMS190" s="4"/>
      <c r="AMT190" s="4"/>
      <c r="AMU190" s="4"/>
      <c r="AMV190" s="4"/>
      <c r="AMW190" s="4"/>
      <c r="AMX190" s="4"/>
      <c r="AMY190" s="4"/>
      <c r="AMZ190" s="4"/>
      <c r="ANA190" s="4"/>
      <c r="ANB190" s="4"/>
      <c r="ANC190" s="4"/>
      <c r="AND190" s="4"/>
      <c r="ANE190" s="4"/>
      <c r="ANF190" s="4"/>
      <c r="ANG190" s="4"/>
      <c r="ANH190" s="4"/>
      <c r="ANI190" s="4"/>
      <c r="ANJ190" s="4"/>
      <c r="ANK190" s="4"/>
      <c r="ANL190" s="4"/>
      <c r="ANM190" s="4"/>
      <c r="ANN190" s="4"/>
      <c r="ANO190" s="4"/>
      <c r="ANP190" s="4"/>
      <c r="ANQ190" s="4"/>
      <c r="ANR190" s="4"/>
      <c r="ANS190" s="4"/>
      <c r="ANT190" s="4"/>
      <c r="ANU190" s="4"/>
      <c r="ANV190" s="4"/>
      <c r="ANW190" s="4"/>
      <c r="ANX190" s="4"/>
      <c r="ANY190" s="4"/>
      <c r="ANZ190" s="4"/>
      <c r="AOA190" s="4"/>
      <c r="AOB190" s="4"/>
      <c r="AOC190" s="4"/>
      <c r="AOD190" s="4"/>
      <c r="AOE190" s="4"/>
      <c r="AOF190" s="4"/>
      <c r="AOG190" s="4"/>
      <c r="AOH190" s="4"/>
      <c r="AOI190" s="4"/>
      <c r="AOJ190" s="4"/>
      <c r="AOK190" s="4"/>
      <c r="AOL190" s="4"/>
      <c r="AOM190" s="4"/>
      <c r="AON190" s="4"/>
      <c r="AOO190" s="4"/>
      <c r="AOP190" s="4"/>
      <c r="AOQ190" s="4"/>
      <c r="AOR190" s="4"/>
      <c r="AOS190" s="4"/>
      <c r="AOT190" s="4"/>
      <c r="AOU190" s="4"/>
      <c r="AOV190" s="4"/>
      <c r="AOW190" s="4"/>
      <c r="AOX190" s="4"/>
      <c r="AOY190" s="4"/>
      <c r="AOZ190" s="4"/>
      <c r="APA190" s="4"/>
      <c r="APB190" s="4"/>
      <c r="APC190" s="4"/>
      <c r="APD190" s="4"/>
      <c r="APE190" s="4"/>
      <c r="APF190" s="4"/>
      <c r="APG190" s="4"/>
      <c r="APH190" s="4"/>
      <c r="API190" s="4"/>
      <c r="APJ190" s="4"/>
      <c r="APK190" s="4"/>
      <c r="APL190" s="4"/>
      <c r="APM190" s="4"/>
      <c r="APN190" s="4"/>
      <c r="APO190" s="4"/>
      <c r="APP190" s="4"/>
      <c r="APQ190" s="4"/>
      <c r="APR190" s="4"/>
      <c r="APS190" s="4"/>
      <c r="APT190" s="4"/>
      <c r="APU190" s="4"/>
      <c r="APV190" s="4"/>
      <c r="APW190" s="4"/>
      <c r="APX190" s="4"/>
      <c r="APY190" s="4"/>
      <c r="APZ190" s="4"/>
      <c r="AQA190" s="4"/>
      <c r="AQB190" s="4"/>
      <c r="AQC190" s="4"/>
      <c r="AQD190" s="4"/>
      <c r="AQE190" s="4"/>
      <c r="AQF190" s="4"/>
      <c r="AQG190" s="4"/>
      <c r="AQH190" s="4"/>
      <c r="AQI190" s="4"/>
      <c r="AQJ190" s="4"/>
      <c r="AQK190" s="4"/>
      <c r="AQL190" s="4"/>
      <c r="AQM190" s="4"/>
      <c r="AQN190" s="4"/>
      <c r="AQO190" s="4"/>
      <c r="AQP190" s="4"/>
      <c r="AQQ190" s="4"/>
      <c r="AQR190" s="4"/>
      <c r="AQS190" s="4"/>
      <c r="AQT190" s="4"/>
      <c r="AQU190" s="4"/>
      <c r="AQV190" s="4"/>
      <c r="AQW190" s="4"/>
      <c r="AQX190" s="4"/>
      <c r="AQY190" s="4"/>
      <c r="AQZ190" s="4"/>
      <c r="ARA190" s="4"/>
      <c r="ARB190" s="4"/>
      <c r="ARC190" s="4"/>
      <c r="ARD190" s="4"/>
      <c r="ARE190" s="4"/>
      <c r="ARF190" s="4"/>
      <c r="ARG190" s="4"/>
      <c r="ARH190" s="4"/>
      <c r="ARI190" s="4"/>
      <c r="ARJ190" s="4"/>
      <c r="ARK190" s="4"/>
      <c r="ARL190" s="4"/>
      <c r="ARM190" s="4"/>
      <c r="ARN190" s="4"/>
      <c r="ARO190" s="4"/>
      <c r="ARP190" s="4"/>
      <c r="ARQ190" s="4"/>
      <c r="ARR190" s="4"/>
      <c r="ARS190" s="4"/>
      <c r="ART190" s="4"/>
      <c r="ARU190" s="4"/>
      <c r="ARV190" s="4"/>
      <c r="ARW190" s="4"/>
      <c r="ARX190" s="4"/>
      <c r="ARY190" s="4"/>
      <c r="ARZ190" s="4"/>
      <c r="ASA190" s="4"/>
      <c r="ASB190" s="4"/>
      <c r="ASC190" s="4"/>
      <c r="ASD190" s="4"/>
      <c r="ASE190" s="4"/>
      <c r="ASF190" s="4"/>
      <c r="ASG190" s="4"/>
      <c r="ASH190" s="4"/>
      <c r="ASI190" s="4"/>
      <c r="ASJ190" s="4"/>
      <c r="ASK190" s="4"/>
      <c r="ASL190" s="4"/>
      <c r="ASM190" s="4"/>
      <c r="ASN190" s="4"/>
      <c r="ASO190" s="4"/>
      <c r="ASP190" s="4"/>
      <c r="ASQ190" s="4"/>
      <c r="ASR190" s="4"/>
      <c r="ASS190" s="4"/>
      <c r="AST190" s="4"/>
      <c r="ASU190" s="4"/>
      <c r="ASV190" s="4"/>
      <c r="ASW190" s="4"/>
      <c r="ASX190" s="4"/>
      <c r="ASY190" s="4"/>
      <c r="ASZ190" s="4"/>
      <c r="ATA190" s="4"/>
      <c r="ATB190" s="4"/>
      <c r="ATC190" s="4"/>
      <c r="ATD190" s="4"/>
      <c r="ATE190" s="4"/>
      <c r="ATF190" s="4"/>
      <c r="ATG190" s="4"/>
      <c r="ATH190" s="4"/>
      <c r="ATI190" s="4"/>
      <c r="ATJ190" s="4"/>
      <c r="ATK190" s="4"/>
      <c r="ATL190" s="4"/>
      <c r="ATM190" s="4"/>
      <c r="ATN190" s="4"/>
      <c r="ATO190" s="4"/>
      <c r="ATP190" s="4"/>
      <c r="ATQ190" s="4"/>
      <c r="ATR190" s="4"/>
      <c r="ATS190" s="4"/>
      <c r="ATT190" s="4"/>
      <c r="ATU190" s="4"/>
      <c r="ATV190" s="4"/>
      <c r="ATW190" s="4"/>
      <c r="ATX190" s="4"/>
      <c r="ATY190" s="4"/>
      <c r="ATZ190" s="4"/>
      <c r="AUA190" s="4"/>
      <c r="AUB190" s="4"/>
      <c r="AUC190" s="4"/>
      <c r="AUD190" s="4"/>
      <c r="AUE190" s="4"/>
      <c r="AUF190" s="4"/>
      <c r="AUG190" s="4"/>
      <c r="AUH190" s="4"/>
      <c r="AUI190" s="4"/>
      <c r="AUJ190" s="4"/>
      <c r="AUK190" s="4"/>
      <c r="AUL190" s="4"/>
      <c r="AUM190" s="4"/>
      <c r="AUN190" s="4"/>
      <c r="AUO190" s="4"/>
      <c r="AUP190" s="4"/>
      <c r="AUQ190" s="4"/>
      <c r="AUR190" s="4"/>
      <c r="AUS190" s="4"/>
      <c r="AUT190" s="4"/>
      <c r="AUU190" s="4"/>
      <c r="AUV190" s="4"/>
      <c r="AUW190" s="4"/>
      <c r="AUX190" s="4"/>
      <c r="AUY190" s="4"/>
      <c r="AUZ190" s="4"/>
      <c r="AVA190" s="4"/>
      <c r="AVB190" s="4"/>
      <c r="AVC190" s="4"/>
      <c r="AVD190" s="4"/>
      <c r="AVE190" s="4"/>
      <c r="AVF190" s="4"/>
      <c r="AVG190" s="4"/>
      <c r="AVH190" s="4"/>
      <c r="AVI190" s="4"/>
      <c r="AVJ190" s="4"/>
      <c r="AVK190" s="4"/>
      <c r="AVL190" s="4"/>
      <c r="AVM190" s="4"/>
      <c r="AVN190" s="4"/>
      <c r="AVO190" s="4"/>
      <c r="AVP190" s="4"/>
      <c r="AVQ190" s="4"/>
      <c r="AVR190" s="4"/>
      <c r="AVS190" s="4"/>
      <c r="AVT190" s="4"/>
      <c r="AVU190" s="4"/>
      <c r="AVV190" s="4"/>
      <c r="AVW190" s="4"/>
      <c r="AVX190" s="4"/>
      <c r="AVY190" s="4"/>
      <c r="AVZ190" s="4"/>
      <c r="AWA190" s="4"/>
      <c r="AWB190" s="4"/>
      <c r="AWC190" s="4"/>
      <c r="AWD190" s="4"/>
      <c r="AWE190" s="4"/>
      <c r="AWF190" s="4"/>
      <c r="AWG190" s="4"/>
      <c r="AWH190" s="4"/>
      <c r="AWI190" s="4"/>
      <c r="AWJ190" s="4"/>
      <c r="AWK190" s="4"/>
      <c r="AWL190" s="4"/>
      <c r="AWM190" s="4"/>
      <c r="AWN190" s="4"/>
      <c r="AWO190" s="4"/>
      <c r="AWP190" s="4"/>
      <c r="AWQ190" s="4"/>
      <c r="AWR190" s="4"/>
      <c r="AWS190" s="4"/>
      <c r="AWT190" s="4"/>
      <c r="AWU190" s="4"/>
      <c r="AWV190" s="4"/>
      <c r="AWW190" s="4"/>
      <c r="AWX190" s="4"/>
      <c r="AWY190" s="4"/>
      <c r="AWZ190" s="4"/>
      <c r="AXA190" s="4"/>
      <c r="AXB190" s="4"/>
      <c r="AXC190" s="4"/>
      <c r="AXD190" s="4"/>
      <c r="AXE190" s="4"/>
      <c r="AXF190" s="4"/>
      <c r="AXG190" s="4"/>
      <c r="AXH190" s="4"/>
      <c r="AXI190" s="4"/>
      <c r="AXJ190" s="4"/>
      <c r="AXK190" s="4"/>
      <c r="AXL190" s="4"/>
      <c r="AXM190" s="4"/>
      <c r="AXN190" s="4"/>
      <c r="AXO190" s="4"/>
      <c r="AXP190" s="4"/>
      <c r="AXQ190" s="4"/>
      <c r="AXR190" s="4"/>
      <c r="AXS190" s="4"/>
      <c r="AXT190" s="4"/>
      <c r="AXU190" s="4"/>
      <c r="AXV190" s="4"/>
      <c r="AXW190" s="4"/>
      <c r="AXX190" s="4"/>
      <c r="AXY190" s="4"/>
      <c r="AXZ190" s="4"/>
      <c r="AYA190" s="4"/>
      <c r="AYB190" s="4"/>
      <c r="AYC190" s="4"/>
      <c r="AYD190" s="4"/>
      <c r="AYE190" s="4"/>
      <c r="AYF190" s="4"/>
      <c r="AYG190" s="4"/>
      <c r="AYH190" s="4"/>
      <c r="AYI190" s="4"/>
      <c r="AYJ190" s="4"/>
      <c r="AYK190" s="4"/>
      <c r="AYL190" s="4"/>
      <c r="AYM190" s="4"/>
      <c r="AYN190" s="4"/>
      <c r="AYO190" s="4"/>
      <c r="AYP190" s="4"/>
      <c r="AYQ190" s="4"/>
      <c r="AYR190" s="4"/>
      <c r="AYS190" s="4"/>
      <c r="AYT190" s="4"/>
      <c r="AYU190" s="4"/>
      <c r="AYV190" s="4"/>
      <c r="AYW190" s="4"/>
      <c r="AYX190" s="4"/>
      <c r="AYY190" s="4"/>
      <c r="AYZ190" s="4"/>
      <c r="AZA190" s="4"/>
      <c r="AZB190" s="4"/>
      <c r="AZC190" s="4"/>
      <c r="AZD190" s="4"/>
      <c r="AZE190" s="4"/>
      <c r="AZF190" s="4"/>
      <c r="AZG190" s="4"/>
      <c r="AZH190" s="4"/>
      <c r="AZI190" s="4"/>
      <c r="AZJ190" s="4"/>
      <c r="AZK190" s="4"/>
      <c r="AZL190" s="4"/>
      <c r="AZM190" s="4"/>
      <c r="AZN190" s="4"/>
      <c r="AZO190" s="4"/>
      <c r="AZP190" s="4"/>
      <c r="AZQ190" s="4"/>
      <c r="AZR190" s="4"/>
      <c r="AZS190" s="4"/>
      <c r="AZT190" s="4"/>
      <c r="AZU190" s="4"/>
      <c r="AZV190" s="4"/>
      <c r="AZW190" s="4"/>
      <c r="AZX190" s="4"/>
      <c r="AZY190" s="4"/>
      <c r="AZZ190" s="4"/>
      <c r="BAA190" s="4"/>
      <c r="BAB190" s="4"/>
      <c r="BAC190" s="4"/>
      <c r="BAD190" s="4"/>
      <c r="BAE190" s="4"/>
      <c r="BAF190" s="4"/>
      <c r="BAG190" s="4"/>
      <c r="BAH190" s="4"/>
      <c r="BAI190" s="4"/>
      <c r="BAJ190" s="4"/>
      <c r="BAK190" s="4"/>
      <c r="BAL190" s="4"/>
      <c r="BAM190" s="4"/>
      <c r="BAN190" s="4"/>
      <c r="BAO190" s="4"/>
      <c r="BAP190" s="4"/>
      <c r="BAQ190" s="4"/>
      <c r="BAR190" s="4"/>
      <c r="BAS190" s="4"/>
      <c r="BAT190" s="4"/>
      <c r="BAU190" s="4"/>
      <c r="BAV190" s="4"/>
      <c r="BAW190" s="4"/>
      <c r="BAX190" s="4"/>
      <c r="BAY190" s="4"/>
      <c r="BAZ190" s="4"/>
      <c r="BBA190" s="4"/>
      <c r="BBB190" s="4"/>
      <c r="BBC190" s="4"/>
      <c r="BBD190" s="4"/>
      <c r="BBE190" s="4"/>
      <c r="BBF190" s="4"/>
      <c r="BBG190" s="4"/>
      <c r="BBH190" s="4"/>
      <c r="BBI190" s="4"/>
      <c r="BBJ190" s="4"/>
      <c r="BBK190" s="4"/>
      <c r="BBL190" s="4"/>
      <c r="BBM190" s="4"/>
      <c r="BBN190" s="4"/>
      <c r="BBO190" s="4"/>
      <c r="BBP190" s="4"/>
      <c r="BBQ190" s="4"/>
      <c r="BBR190" s="4"/>
      <c r="BBS190" s="4"/>
      <c r="BBT190" s="4"/>
      <c r="BBU190" s="4"/>
      <c r="BBV190" s="4"/>
      <c r="BBW190" s="4"/>
      <c r="BBX190" s="4"/>
      <c r="BBY190" s="4"/>
      <c r="BBZ190" s="4"/>
      <c r="BCA190" s="4"/>
      <c r="BCB190" s="4"/>
      <c r="BCC190" s="4"/>
      <c r="BCD190" s="4"/>
      <c r="BCE190" s="4"/>
      <c r="BCF190" s="4"/>
      <c r="BCG190" s="4"/>
      <c r="BCH190" s="4"/>
      <c r="BCI190" s="4"/>
      <c r="BCJ190" s="4"/>
      <c r="BCK190" s="4"/>
      <c r="BCL190" s="4"/>
      <c r="BCM190" s="4"/>
      <c r="BCN190" s="4"/>
      <c r="BCO190" s="4"/>
      <c r="BCP190" s="4"/>
      <c r="BCQ190" s="4"/>
      <c r="BCR190" s="4"/>
      <c r="BCS190" s="4"/>
      <c r="BCT190" s="4"/>
      <c r="BCU190" s="4"/>
      <c r="BCV190" s="4"/>
      <c r="BCW190" s="4"/>
      <c r="BCX190" s="4"/>
      <c r="BCY190" s="4"/>
      <c r="BCZ190" s="4"/>
      <c r="BDA190" s="4"/>
      <c r="BDB190" s="4"/>
      <c r="BDC190" s="4"/>
      <c r="BDD190" s="4"/>
      <c r="BDE190" s="4"/>
      <c r="BDF190" s="4"/>
      <c r="BDG190" s="4"/>
      <c r="BDH190" s="4"/>
      <c r="BDI190" s="4"/>
      <c r="BDJ190" s="4"/>
      <c r="BDK190" s="4"/>
      <c r="BDL190" s="4"/>
      <c r="BDM190" s="4"/>
      <c r="BDN190" s="4"/>
      <c r="BDO190" s="4"/>
      <c r="BDP190" s="4"/>
      <c r="BDQ190" s="4"/>
      <c r="BDR190" s="4"/>
      <c r="BDS190" s="4"/>
      <c r="BDT190" s="4"/>
      <c r="BDU190" s="4"/>
      <c r="BDV190" s="4"/>
      <c r="BDW190" s="4"/>
      <c r="BDX190" s="4"/>
      <c r="BDY190" s="4"/>
      <c r="BDZ190" s="4"/>
      <c r="BEA190" s="4"/>
      <c r="BEB190" s="4"/>
      <c r="BEC190" s="4"/>
      <c r="BED190" s="4"/>
      <c r="BEE190" s="4"/>
      <c r="BEF190" s="4"/>
      <c r="BEG190" s="4"/>
      <c r="BEH190" s="4"/>
      <c r="BEI190" s="4"/>
      <c r="BEJ190" s="4"/>
      <c r="BEK190" s="4"/>
      <c r="BEL190" s="4"/>
      <c r="BEM190" s="4"/>
      <c r="BEN190" s="4"/>
      <c r="BEO190" s="4"/>
      <c r="BEP190" s="4"/>
      <c r="BEQ190" s="4"/>
      <c r="BER190" s="4"/>
      <c r="BES190" s="4"/>
      <c r="BET190" s="4"/>
      <c r="BEU190" s="4"/>
      <c r="BEV190" s="4"/>
      <c r="BEW190" s="4"/>
      <c r="BEX190" s="4"/>
      <c r="BEY190" s="4"/>
      <c r="BEZ190" s="4"/>
      <c r="BFA190" s="4"/>
      <c r="BFB190" s="4"/>
      <c r="BFC190" s="4"/>
      <c r="BFD190" s="4"/>
      <c r="BFE190" s="4"/>
      <c r="BFF190" s="4"/>
      <c r="BFG190" s="4"/>
      <c r="BFH190" s="4"/>
      <c r="BFI190" s="4"/>
      <c r="BFJ190" s="4"/>
      <c r="BFK190" s="4"/>
      <c r="BFL190" s="4"/>
      <c r="BFM190" s="4"/>
      <c r="BFN190" s="4"/>
      <c r="BFO190" s="4"/>
      <c r="BFP190" s="4"/>
      <c r="BFQ190" s="4"/>
      <c r="BFR190" s="4"/>
      <c r="BFS190" s="4"/>
      <c r="BFT190" s="4"/>
      <c r="BFU190" s="4"/>
      <c r="BFV190" s="4"/>
      <c r="BFW190" s="4"/>
      <c r="BFX190" s="4"/>
      <c r="BFY190" s="4"/>
      <c r="BFZ190" s="4"/>
      <c r="BGA190" s="4"/>
      <c r="BGB190" s="4"/>
      <c r="BGC190" s="4"/>
      <c r="BGD190" s="4"/>
      <c r="BGE190" s="4"/>
      <c r="BGF190" s="4"/>
      <c r="BGG190" s="4"/>
      <c r="BGH190" s="4"/>
      <c r="BGI190" s="4"/>
      <c r="BGJ190" s="4"/>
      <c r="BGK190" s="4"/>
      <c r="BGL190" s="4"/>
      <c r="BGM190" s="4"/>
      <c r="BGN190" s="4"/>
      <c r="BGO190" s="4"/>
      <c r="BGP190" s="4"/>
      <c r="BGQ190" s="4"/>
      <c r="BGR190" s="4"/>
      <c r="BGS190" s="4"/>
      <c r="BGT190" s="4"/>
      <c r="BGU190" s="4"/>
      <c r="BGV190" s="4"/>
    </row>
    <row r="191" spans="15:1556">
      <c r="O191" s="4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  <c r="AL191" s="4"/>
      <c r="AM191" s="4"/>
      <c r="AN191" s="4"/>
      <c r="AO191" s="4"/>
      <c r="AP191" s="4"/>
      <c r="AQ191" s="4"/>
      <c r="AR191" s="4"/>
      <c r="AS191" s="4"/>
      <c r="AT191" s="4"/>
      <c r="AU191" s="4"/>
      <c r="AV191" s="4"/>
      <c r="AW191" s="4"/>
      <c r="AX191" s="4"/>
      <c r="AY191" s="4"/>
      <c r="AZ191" s="4"/>
      <c r="BA191" s="4"/>
      <c r="BB191" s="4"/>
      <c r="BC191" s="4"/>
      <c r="BD191" s="4"/>
      <c r="BE191" s="4"/>
      <c r="BF191" s="4"/>
      <c r="BG191" s="4"/>
      <c r="BH191" s="4"/>
      <c r="BI191" s="4"/>
      <c r="BJ191" s="4"/>
      <c r="BK191" s="4"/>
      <c r="BL191" s="4"/>
      <c r="BM191" s="4"/>
      <c r="BN191" s="4"/>
      <c r="BO191" s="4"/>
      <c r="BP191" s="4"/>
      <c r="BQ191" s="4"/>
      <c r="BR191" s="4"/>
      <c r="BS191" s="4"/>
      <c r="BT191" s="4"/>
      <c r="BU191" s="4"/>
      <c r="BV191" s="4"/>
      <c r="BW191" s="4"/>
      <c r="BX191" s="4"/>
      <c r="BY191" s="4"/>
      <c r="BZ191" s="4"/>
      <c r="CA191" s="4"/>
      <c r="CB191" s="4"/>
      <c r="CC191" s="4"/>
      <c r="CD191" s="4"/>
      <c r="CE191" s="4"/>
      <c r="CF191" s="4"/>
      <c r="CG191" s="4"/>
      <c r="CH191" s="4"/>
      <c r="CI191" s="4"/>
      <c r="CJ191" s="4"/>
      <c r="CK191" s="4"/>
      <c r="CL191" s="4"/>
      <c r="CM191" s="4"/>
      <c r="CN191" s="4"/>
      <c r="CO191" s="4"/>
      <c r="CP191" s="4"/>
      <c r="CQ191" s="4"/>
      <c r="CR191" s="4"/>
      <c r="CS191" s="4"/>
      <c r="CT191" s="4"/>
      <c r="CU191" s="4"/>
      <c r="CV191" s="4"/>
      <c r="CW191" s="4"/>
      <c r="CX191" s="4"/>
      <c r="CY191" s="4"/>
      <c r="CZ191" s="4"/>
      <c r="DA191" s="4"/>
      <c r="DB191" s="4"/>
      <c r="DC191" s="4"/>
      <c r="DD191" s="4"/>
      <c r="DE191" s="4"/>
      <c r="DF191" s="4"/>
      <c r="DG191" s="4"/>
      <c r="DH191" s="4"/>
      <c r="DI191" s="4"/>
      <c r="DJ191" s="4"/>
      <c r="DK191" s="4"/>
      <c r="DL191" s="4"/>
      <c r="DM191" s="4"/>
      <c r="DN191" s="4"/>
      <c r="DO191" s="4"/>
      <c r="DP191" s="4"/>
      <c r="DQ191" s="4"/>
      <c r="DR191" s="4"/>
      <c r="DS191" s="4"/>
      <c r="DT191" s="4"/>
      <c r="DU191" s="4"/>
      <c r="DV191" s="4"/>
      <c r="DW191" s="4"/>
      <c r="DX191" s="4"/>
      <c r="DY191" s="4"/>
      <c r="DZ191" s="4"/>
      <c r="EA191" s="4"/>
      <c r="EB191" s="4"/>
      <c r="EC191" s="4"/>
      <c r="ED191" s="4"/>
      <c r="EE191" s="4"/>
      <c r="EF191" s="4"/>
      <c r="EG191" s="4"/>
      <c r="EH191" s="4"/>
      <c r="EI191" s="4"/>
      <c r="EJ191" s="4"/>
      <c r="EK191" s="4"/>
      <c r="EL191" s="4"/>
      <c r="EM191" s="4"/>
      <c r="EN191" s="4"/>
      <c r="EO191" s="4"/>
      <c r="EP191" s="4"/>
      <c r="EQ191" s="4"/>
      <c r="ER191" s="4"/>
      <c r="ES191" s="4"/>
      <c r="ET191" s="4"/>
      <c r="EU191" s="4"/>
      <c r="EV191" s="4"/>
      <c r="EW191" s="4"/>
      <c r="EX191" s="4"/>
      <c r="EY191" s="4"/>
      <c r="EZ191" s="4"/>
      <c r="FA191" s="4"/>
      <c r="FB191" s="4"/>
      <c r="FC191" s="4"/>
      <c r="FD191" s="4"/>
      <c r="FE191" s="4"/>
      <c r="FF191" s="4"/>
      <c r="FG191" s="4"/>
      <c r="FH191" s="4"/>
      <c r="FI191" s="4"/>
      <c r="FJ191" s="4"/>
      <c r="FK191" s="4"/>
      <c r="FL191" s="4"/>
      <c r="FM191" s="4"/>
      <c r="FN191" s="4"/>
      <c r="FO191" s="4"/>
      <c r="FP191" s="4"/>
      <c r="FQ191" s="4"/>
      <c r="FR191" s="4"/>
      <c r="FS191" s="4"/>
      <c r="FT191" s="4"/>
      <c r="FU191" s="4"/>
      <c r="FV191" s="4"/>
      <c r="FW191" s="4"/>
      <c r="FX191" s="4"/>
      <c r="FY191" s="4"/>
      <c r="FZ191" s="4"/>
      <c r="GA191" s="4"/>
      <c r="GB191" s="4"/>
      <c r="GC191" s="4"/>
      <c r="GD191" s="4"/>
      <c r="GE191" s="4"/>
      <c r="GF191" s="4"/>
      <c r="GG191" s="4"/>
      <c r="GH191" s="4"/>
      <c r="GI191" s="4"/>
      <c r="GJ191" s="4"/>
      <c r="GK191" s="4"/>
      <c r="GL191" s="4"/>
      <c r="GM191" s="4"/>
      <c r="GN191" s="4"/>
      <c r="GO191" s="4"/>
      <c r="GP191" s="4"/>
      <c r="GQ191" s="4"/>
      <c r="GR191" s="4"/>
      <c r="GS191" s="4"/>
      <c r="GT191" s="4"/>
      <c r="GU191" s="4"/>
      <c r="GV191" s="4"/>
      <c r="GW191" s="4"/>
      <c r="GX191" s="4"/>
      <c r="GY191" s="4"/>
      <c r="GZ191" s="4"/>
      <c r="HA191" s="4"/>
      <c r="HB191" s="4"/>
      <c r="HC191" s="4"/>
      <c r="HD191" s="4"/>
      <c r="HE191" s="4"/>
      <c r="HF191" s="4"/>
      <c r="HG191" s="4"/>
      <c r="HH191" s="4"/>
      <c r="HI191" s="4"/>
      <c r="HJ191" s="4"/>
      <c r="HK191" s="4"/>
      <c r="HL191" s="4"/>
      <c r="HM191" s="4"/>
      <c r="HN191" s="4"/>
      <c r="HO191" s="4"/>
      <c r="HP191" s="4"/>
      <c r="HQ191" s="4"/>
      <c r="HR191" s="4"/>
      <c r="HS191" s="4"/>
      <c r="HT191" s="4"/>
      <c r="HU191" s="4"/>
      <c r="HV191" s="4"/>
      <c r="HW191" s="4"/>
      <c r="HX191" s="4"/>
      <c r="HY191" s="4"/>
      <c r="HZ191" s="4"/>
      <c r="IA191" s="4"/>
      <c r="IB191" s="4"/>
      <c r="IC191" s="4"/>
      <c r="ID191" s="4"/>
      <c r="IE191" s="4"/>
      <c r="IF191" s="4"/>
      <c r="IG191" s="4"/>
      <c r="IH191" s="4"/>
      <c r="II191" s="4"/>
      <c r="IJ191" s="4"/>
      <c r="IK191" s="4"/>
      <c r="IL191" s="4"/>
      <c r="IM191" s="4"/>
      <c r="IN191" s="4"/>
      <c r="IO191" s="4"/>
      <c r="IP191" s="4"/>
      <c r="IQ191" s="4"/>
      <c r="IR191" s="4"/>
      <c r="IS191" s="4"/>
      <c r="IT191" s="4"/>
      <c r="IU191" s="4"/>
      <c r="IV191" s="4"/>
      <c r="IW191" s="4"/>
      <c r="IX191" s="4"/>
      <c r="IY191" s="4"/>
      <c r="IZ191" s="4"/>
      <c r="JA191" s="4"/>
      <c r="JB191" s="4"/>
      <c r="JC191" s="4"/>
      <c r="JD191" s="4"/>
      <c r="JE191" s="4"/>
      <c r="JF191" s="4"/>
      <c r="JG191" s="4"/>
      <c r="JH191" s="4"/>
      <c r="JI191" s="4"/>
      <c r="JJ191" s="4"/>
      <c r="JK191" s="4"/>
      <c r="JL191" s="4"/>
      <c r="JM191" s="4"/>
      <c r="JN191" s="4"/>
      <c r="JO191" s="4"/>
      <c r="JP191" s="4"/>
      <c r="JQ191" s="4"/>
      <c r="JR191" s="4"/>
      <c r="JS191" s="4"/>
      <c r="JT191" s="4"/>
      <c r="JU191" s="4"/>
      <c r="JV191" s="4"/>
      <c r="JW191" s="4"/>
      <c r="JX191" s="4"/>
      <c r="JY191" s="4"/>
      <c r="JZ191" s="4"/>
      <c r="KA191" s="4"/>
      <c r="KB191" s="4"/>
      <c r="KC191" s="4"/>
      <c r="KD191" s="4"/>
      <c r="KE191" s="4"/>
      <c r="KF191" s="4"/>
      <c r="KG191" s="4"/>
      <c r="KH191" s="4"/>
      <c r="KI191" s="4"/>
      <c r="KJ191" s="4"/>
      <c r="KK191" s="4"/>
      <c r="KL191" s="4"/>
      <c r="KM191" s="4"/>
      <c r="KN191" s="4"/>
      <c r="KO191" s="4"/>
      <c r="KP191" s="4"/>
      <c r="KQ191" s="4"/>
      <c r="KR191" s="4"/>
      <c r="KS191" s="4"/>
      <c r="KT191" s="4"/>
      <c r="KU191" s="4"/>
      <c r="KV191" s="4"/>
      <c r="KW191" s="4"/>
      <c r="KX191" s="4"/>
      <c r="KY191" s="4"/>
      <c r="KZ191" s="4"/>
      <c r="LA191" s="4"/>
      <c r="LB191" s="4"/>
      <c r="LC191" s="4"/>
      <c r="LD191" s="4"/>
      <c r="LE191" s="4"/>
      <c r="LF191" s="4"/>
      <c r="LG191" s="4"/>
      <c r="LH191" s="4"/>
      <c r="LI191" s="4"/>
      <c r="LJ191" s="4"/>
      <c r="LK191" s="4"/>
      <c r="LL191" s="4"/>
      <c r="LM191" s="4"/>
      <c r="LN191" s="4"/>
      <c r="LO191" s="4"/>
      <c r="LP191" s="4"/>
      <c r="LQ191" s="4"/>
      <c r="LR191" s="4"/>
      <c r="LS191" s="4"/>
      <c r="LT191" s="4"/>
      <c r="LU191" s="4"/>
      <c r="LV191" s="4"/>
      <c r="LW191" s="4"/>
      <c r="LX191" s="4"/>
      <c r="LY191" s="4"/>
      <c r="LZ191" s="4"/>
      <c r="MA191" s="4"/>
      <c r="MB191" s="4"/>
      <c r="MC191" s="4"/>
      <c r="MD191" s="4"/>
      <c r="ME191" s="4"/>
      <c r="MF191" s="4"/>
      <c r="MG191" s="4"/>
      <c r="MH191" s="4"/>
      <c r="MI191" s="4"/>
      <c r="MJ191" s="4"/>
      <c r="MK191" s="4"/>
      <c r="ML191" s="4"/>
      <c r="MM191" s="4"/>
      <c r="MN191" s="4"/>
      <c r="MO191" s="4"/>
      <c r="MP191" s="4"/>
      <c r="MQ191" s="4"/>
      <c r="MR191" s="4"/>
      <c r="MS191" s="4"/>
      <c r="MT191" s="4"/>
      <c r="MU191" s="4"/>
      <c r="MV191" s="4"/>
      <c r="MW191" s="4"/>
      <c r="MX191" s="4"/>
      <c r="MY191" s="4"/>
      <c r="MZ191" s="4"/>
      <c r="NA191" s="4"/>
      <c r="NB191" s="4"/>
      <c r="NC191" s="4"/>
      <c r="ND191" s="4"/>
      <c r="NE191" s="4"/>
      <c r="NF191" s="4"/>
      <c r="NG191" s="4"/>
      <c r="NH191" s="4"/>
      <c r="NI191" s="4"/>
      <c r="NJ191" s="4"/>
      <c r="NK191" s="4"/>
      <c r="NL191" s="4"/>
      <c r="NM191" s="4"/>
      <c r="NN191" s="4"/>
      <c r="NO191" s="4"/>
      <c r="NP191" s="4"/>
      <c r="NQ191" s="4"/>
      <c r="NR191" s="4"/>
      <c r="NS191" s="4"/>
      <c r="NT191" s="4"/>
      <c r="NU191" s="4"/>
      <c r="NV191" s="4"/>
      <c r="NW191" s="4"/>
      <c r="NX191" s="4"/>
      <c r="NY191" s="4"/>
      <c r="NZ191" s="4"/>
      <c r="OA191" s="4"/>
      <c r="OB191" s="4"/>
      <c r="OC191" s="4"/>
      <c r="OD191" s="4"/>
      <c r="OE191" s="4"/>
      <c r="OF191" s="4"/>
      <c r="OG191" s="4"/>
      <c r="OH191" s="4"/>
      <c r="OI191" s="4"/>
      <c r="OJ191" s="4"/>
      <c r="OK191" s="4"/>
      <c r="OL191" s="4"/>
      <c r="OM191" s="4"/>
      <c r="ON191" s="4"/>
      <c r="OO191" s="4"/>
      <c r="OP191" s="4"/>
      <c r="OQ191" s="4"/>
      <c r="OR191" s="4"/>
      <c r="OS191" s="4"/>
      <c r="OT191" s="4"/>
      <c r="OU191" s="4"/>
      <c r="OV191" s="4"/>
      <c r="OW191" s="4"/>
      <c r="OX191" s="4"/>
      <c r="OY191" s="4"/>
      <c r="OZ191" s="4"/>
      <c r="PA191" s="4"/>
      <c r="PB191" s="4"/>
      <c r="PC191" s="4"/>
      <c r="PD191" s="4"/>
      <c r="PE191" s="4"/>
      <c r="PF191" s="4"/>
      <c r="PG191" s="4"/>
      <c r="PH191" s="4"/>
      <c r="PI191" s="4"/>
      <c r="PJ191" s="4"/>
      <c r="PK191" s="4"/>
      <c r="PL191" s="4"/>
      <c r="PM191" s="4"/>
      <c r="PN191" s="4"/>
      <c r="PO191" s="4"/>
      <c r="PP191" s="4"/>
      <c r="PQ191" s="4"/>
      <c r="PR191" s="4"/>
      <c r="PS191" s="4"/>
      <c r="PT191" s="4"/>
      <c r="PU191" s="4"/>
      <c r="PV191" s="4"/>
      <c r="PW191" s="4"/>
      <c r="PX191" s="4"/>
      <c r="PY191" s="4"/>
      <c r="PZ191" s="4"/>
      <c r="QA191" s="4"/>
      <c r="QB191" s="4"/>
      <c r="QC191" s="4"/>
      <c r="QD191" s="4"/>
      <c r="QE191" s="4"/>
      <c r="QF191" s="4"/>
      <c r="QG191" s="4"/>
      <c r="QH191" s="4"/>
      <c r="QI191" s="4"/>
      <c r="QJ191" s="4"/>
      <c r="QK191" s="4"/>
      <c r="QL191" s="4"/>
      <c r="QM191" s="4"/>
      <c r="QN191" s="4"/>
      <c r="QO191" s="4"/>
      <c r="QP191" s="4"/>
      <c r="QQ191" s="4"/>
      <c r="QR191" s="4"/>
      <c r="QS191" s="4"/>
      <c r="QT191" s="4"/>
      <c r="QU191" s="4"/>
      <c r="QV191" s="4"/>
      <c r="QW191" s="4"/>
      <c r="QX191" s="4"/>
      <c r="QY191" s="4"/>
      <c r="QZ191" s="4"/>
      <c r="RA191" s="4"/>
      <c r="RB191" s="4"/>
      <c r="RC191" s="4"/>
      <c r="RD191" s="4"/>
      <c r="RE191" s="4"/>
      <c r="RF191" s="4"/>
      <c r="RG191" s="4"/>
      <c r="RH191" s="4"/>
      <c r="RI191" s="4"/>
      <c r="RJ191" s="4"/>
      <c r="RK191" s="4"/>
      <c r="RL191" s="4"/>
      <c r="RM191" s="4"/>
      <c r="RN191" s="4"/>
      <c r="RO191" s="4"/>
      <c r="RP191" s="4"/>
      <c r="RQ191" s="4"/>
      <c r="RR191" s="4"/>
      <c r="RS191" s="4"/>
      <c r="RT191" s="4"/>
      <c r="RU191" s="4"/>
      <c r="RV191" s="4"/>
      <c r="RW191" s="4"/>
      <c r="RX191" s="4"/>
      <c r="RY191" s="4"/>
      <c r="RZ191" s="4"/>
      <c r="SA191" s="4"/>
      <c r="SB191" s="4"/>
      <c r="SC191" s="4"/>
      <c r="SD191" s="4"/>
      <c r="SE191" s="4"/>
      <c r="SF191" s="4"/>
      <c r="SG191" s="4"/>
      <c r="SH191" s="4"/>
      <c r="SI191" s="4"/>
      <c r="SJ191" s="4"/>
      <c r="SK191" s="4"/>
      <c r="SL191" s="4"/>
      <c r="SM191" s="4"/>
      <c r="SN191" s="4"/>
      <c r="SO191" s="4"/>
      <c r="SP191" s="4"/>
      <c r="SQ191" s="4"/>
      <c r="SR191" s="4"/>
      <c r="SS191" s="4"/>
      <c r="ST191" s="4"/>
      <c r="SU191" s="4"/>
      <c r="SV191" s="4"/>
      <c r="SW191" s="4"/>
      <c r="SX191" s="4"/>
      <c r="SY191" s="4"/>
      <c r="SZ191" s="4"/>
      <c r="TA191" s="4"/>
      <c r="TB191" s="4"/>
      <c r="TC191" s="4"/>
      <c r="TD191" s="4"/>
      <c r="TE191" s="4"/>
      <c r="TF191" s="4"/>
      <c r="TG191" s="4"/>
      <c r="TH191" s="4"/>
      <c r="TI191" s="4"/>
      <c r="TJ191" s="4"/>
      <c r="TK191" s="4"/>
      <c r="TL191" s="4"/>
      <c r="TM191" s="4"/>
      <c r="TN191" s="4"/>
      <c r="TO191" s="4"/>
      <c r="TP191" s="4"/>
      <c r="TQ191" s="4"/>
      <c r="TR191" s="4"/>
      <c r="TS191" s="4"/>
      <c r="TT191" s="4"/>
      <c r="TU191" s="4"/>
      <c r="TV191" s="4"/>
      <c r="TW191" s="4"/>
      <c r="TX191" s="4"/>
      <c r="TY191" s="4"/>
      <c r="TZ191" s="4"/>
      <c r="UA191" s="4"/>
      <c r="UB191" s="4"/>
      <c r="UC191" s="4"/>
      <c r="UD191" s="4"/>
      <c r="UE191" s="4"/>
      <c r="UF191" s="4"/>
      <c r="UG191" s="4"/>
      <c r="UH191" s="4"/>
      <c r="UI191" s="4"/>
      <c r="UJ191" s="4"/>
      <c r="UK191" s="4"/>
      <c r="UL191" s="4"/>
      <c r="UM191" s="4"/>
      <c r="UN191" s="4"/>
      <c r="UO191" s="4"/>
      <c r="UP191" s="4"/>
      <c r="UQ191" s="4"/>
      <c r="UR191" s="4"/>
      <c r="US191" s="4"/>
      <c r="UT191" s="4"/>
      <c r="UU191" s="4"/>
      <c r="UV191" s="4"/>
      <c r="UW191" s="4"/>
      <c r="UX191" s="4"/>
      <c r="UY191" s="4"/>
      <c r="UZ191" s="4"/>
      <c r="VA191" s="4"/>
      <c r="VB191" s="4"/>
      <c r="VC191" s="4"/>
      <c r="VD191" s="4"/>
      <c r="VE191" s="4"/>
      <c r="VF191" s="4"/>
      <c r="VG191" s="4"/>
      <c r="VH191" s="4"/>
      <c r="VI191" s="4"/>
      <c r="VJ191" s="4"/>
      <c r="VK191" s="4"/>
      <c r="VL191" s="4"/>
      <c r="VM191" s="4"/>
      <c r="VN191" s="4"/>
      <c r="VO191" s="4"/>
      <c r="VP191" s="4"/>
      <c r="VQ191" s="4"/>
      <c r="VR191" s="4"/>
      <c r="VS191" s="4"/>
      <c r="VT191" s="4"/>
      <c r="VU191" s="4"/>
      <c r="VV191" s="4"/>
      <c r="VW191" s="4"/>
      <c r="VX191" s="4"/>
      <c r="VY191" s="4"/>
      <c r="VZ191" s="4"/>
      <c r="WA191" s="4"/>
      <c r="WB191" s="4"/>
      <c r="WC191" s="4"/>
      <c r="WD191" s="4"/>
      <c r="WE191" s="4"/>
      <c r="WF191" s="4"/>
      <c r="WG191" s="4"/>
      <c r="WH191" s="4"/>
      <c r="WI191" s="4"/>
      <c r="WJ191" s="4"/>
      <c r="WK191" s="4"/>
      <c r="WL191" s="4"/>
      <c r="WM191" s="4"/>
      <c r="WN191" s="4"/>
      <c r="WO191" s="4"/>
      <c r="WP191" s="4"/>
      <c r="WQ191" s="4"/>
      <c r="WR191" s="4"/>
      <c r="WS191" s="4"/>
      <c r="WT191" s="4"/>
      <c r="WU191" s="4"/>
      <c r="WV191" s="4"/>
      <c r="WW191" s="4"/>
      <c r="WX191" s="4"/>
      <c r="WY191" s="4"/>
      <c r="WZ191" s="4"/>
      <c r="XA191" s="4"/>
      <c r="XB191" s="4"/>
      <c r="XC191" s="4"/>
      <c r="XD191" s="4"/>
      <c r="XE191" s="4"/>
      <c r="XF191" s="4"/>
      <c r="XG191" s="4"/>
      <c r="XH191" s="4"/>
      <c r="XI191" s="4"/>
      <c r="XJ191" s="4"/>
      <c r="XK191" s="4"/>
      <c r="XL191" s="4"/>
      <c r="XM191" s="4"/>
      <c r="XN191" s="4"/>
      <c r="XO191" s="4"/>
      <c r="XP191" s="4"/>
      <c r="XQ191" s="4"/>
      <c r="XR191" s="4"/>
      <c r="XS191" s="4"/>
      <c r="XT191" s="4"/>
      <c r="XU191" s="4"/>
      <c r="XV191" s="4"/>
      <c r="XW191" s="4"/>
      <c r="XX191" s="4"/>
      <c r="XY191" s="4"/>
      <c r="XZ191" s="4"/>
      <c r="YA191" s="4"/>
      <c r="YB191" s="4"/>
      <c r="YC191" s="4"/>
      <c r="YD191" s="4"/>
      <c r="YE191" s="4"/>
      <c r="YF191" s="4"/>
      <c r="YG191" s="4"/>
      <c r="YH191" s="4"/>
      <c r="YI191" s="4"/>
      <c r="YJ191" s="4"/>
      <c r="YK191" s="4"/>
      <c r="YL191" s="4"/>
      <c r="YM191" s="4"/>
      <c r="YN191" s="4"/>
      <c r="YO191" s="4"/>
      <c r="YP191" s="4"/>
      <c r="YQ191" s="4"/>
      <c r="YR191" s="4"/>
      <c r="YS191" s="4"/>
      <c r="YT191" s="4"/>
      <c r="YU191" s="4"/>
      <c r="YV191" s="4"/>
      <c r="YW191" s="4"/>
      <c r="YX191" s="4"/>
      <c r="YY191" s="4"/>
      <c r="YZ191" s="4"/>
      <c r="ZA191" s="4"/>
      <c r="ZB191" s="4"/>
      <c r="ZC191" s="4"/>
      <c r="ZD191" s="4"/>
      <c r="ZE191" s="4"/>
      <c r="ZF191" s="4"/>
      <c r="ZG191" s="4"/>
      <c r="ZH191" s="4"/>
      <c r="ZI191" s="4"/>
      <c r="ZJ191" s="4"/>
      <c r="ZK191" s="4"/>
      <c r="ZL191" s="4"/>
      <c r="ZM191" s="4"/>
      <c r="ZN191" s="4"/>
      <c r="ZO191" s="4"/>
      <c r="ZP191" s="4"/>
      <c r="ZQ191" s="4"/>
      <c r="ZR191" s="4"/>
      <c r="ZS191" s="4"/>
      <c r="ZT191" s="4"/>
      <c r="ZU191" s="4"/>
      <c r="ZV191" s="4"/>
      <c r="ZW191" s="4"/>
      <c r="ZX191" s="4"/>
      <c r="ZY191" s="4"/>
      <c r="ZZ191" s="4"/>
      <c r="AAA191" s="4"/>
      <c r="AAB191" s="4"/>
      <c r="AAC191" s="4"/>
      <c r="AAD191" s="4"/>
      <c r="AAE191" s="4"/>
      <c r="AAF191" s="4"/>
      <c r="AAG191" s="4"/>
      <c r="AAH191" s="4"/>
      <c r="AAI191" s="4"/>
      <c r="AAJ191" s="4"/>
      <c r="AAK191" s="4"/>
      <c r="AAL191" s="4"/>
      <c r="AAM191" s="4"/>
      <c r="AAN191" s="4"/>
      <c r="AAO191" s="4"/>
      <c r="AAP191" s="4"/>
      <c r="AAQ191" s="4"/>
      <c r="AAR191" s="4"/>
      <c r="AAS191" s="4"/>
      <c r="AAT191" s="4"/>
      <c r="AAU191" s="4"/>
      <c r="AAV191" s="4"/>
      <c r="AAW191" s="4"/>
      <c r="AAX191" s="4"/>
      <c r="AAY191" s="4"/>
      <c r="AAZ191" s="4"/>
      <c r="ABA191" s="4"/>
      <c r="ABB191" s="4"/>
      <c r="ABC191" s="4"/>
      <c r="ABD191" s="4"/>
      <c r="ABE191" s="4"/>
      <c r="ABF191" s="4"/>
      <c r="ABG191" s="4"/>
      <c r="ABH191" s="4"/>
      <c r="ABI191" s="4"/>
      <c r="ABJ191" s="4"/>
      <c r="ABK191" s="4"/>
      <c r="ABL191" s="4"/>
      <c r="ABM191" s="4"/>
      <c r="ABN191" s="4"/>
      <c r="ABO191" s="4"/>
      <c r="ABP191" s="4"/>
      <c r="ABQ191" s="4"/>
      <c r="ABR191" s="4"/>
      <c r="ABS191" s="4"/>
      <c r="ABT191" s="4"/>
      <c r="ABU191" s="4"/>
      <c r="ABV191" s="4"/>
      <c r="ABW191" s="4"/>
      <c r="ABX191" s="4"/>
      <c r="ABY191" s="4"/>
      <c r="ABZ191" s="4"/>
      <c r="ACA191" s="4"/>
      <c r="ACB191" s="4"/>
      <c r="ACC191" s="4"/>
      <c r="ACD191" s="4"/>
      <c r="ACE191" s="4"/>
      <c r="ACF191" s="4"/>
      <c r="ACG191" s="4"/>
      <c r="ACH191" s="4"/>
      <c r="ACI191" s="4"/>
      <c r="ACJ191" s="4"/>
      <c r="ACK191" s="4"/>
      <c r="ACL191" s="4"/>
      <c r="ACM191" s="4"/>
      <c r="ACN191" s="4"/>
      <c r="ACO191" s="4"/>
      <c r="ACP191" s="4"/>
      <c r="ACQ191" s="4"/>
      <c r="ACR191" s="4"/>
      <c r="ACS191" s="4"/>
      <c r="ACT191" s="4"/>
      <c r="ACU191" s="4"/>
      <c r="ACV191" s="4"/>
      <c r="ACW191" s="4"/>
      <c r="ACX191" s="4"/>
      <c r="ACY191" s="4"/>
      <c r="ACZ191" s="4"/>
      <c r="ADA191" s="4"/>
      <c r="ADB191" s="4"/>
      <c r="ADC191" s="4"/>
      <c r="ADD191" s="4"/>
      <c r="ADE191" s="4"/>
      <c r="ADF191" s="4"/>
      <c r="ADG191" s="4"/>
      <c r="ADH191" s="4"/>
      <c r="ADI191" s="4"/>
      <c r="ADJ191" s="4"/>
      <c r="ADK191" s="4"/>
      <c r="ADL191" s="4"/>
      <c r="ADM191" s="4"/>
      <c r="ADN191" s="4"/>
      <c r="ADO191" s="4"/>
      <c r="ADP191" s="4"/>
      <c r="ADQ191" s="4"/>
      <c r="ADR191" s="4"/>
      <c r="ADS191" s="4"/>
      <c r="ADT191" s="4"/>
      <c r="ADU191" s="4"/>
      <c r="ADV191" s="4"/>
      <c r="ADW191" s="4"/>
      <c r="ADX191" s="4"/>
      <c r="ADY191" s="4"/>
      <c r="ADZ191" s="4"/>
      <c r="AEA191" s="4"/>
      <c r="AEB191" s="4"/>
      <c r="AEC191" s="4"/>
      <c r="AED191" s="4"/>
      <c r="AEE191" s="4"/>
      <c r="AEF191" s="4"/>
      <c r="AEG191" s="4"/>
      <c r="AEH191" s="4"/>
      <c r="AEI191" s="4"/>
      <c r="AEJ191" s="4"/>
      <c r="AEK191" s="4"/>
      <c r="AEL191" s="4"/>
      <c r="AEM191" s="4"/>
      <c r="AEN191" s="4"/>
      <c r="AEO191" s="4"/>
      <c r="AEP191" s="4"/>
      <c r="AEQ191" s="4"/>
      <c r="AER191" s="4"/>
      <c r="AES191" s="4"/>
      <c r="AET191" s="4"/>
      <c r="AEU191" s="4"/>
      <c r="AEV191" s="4"/>
      <c r="AEW191" s="4"/>
      <c r="AEX191" s="4"/>
      <c r="AEY191" s="4"/>
      <c r="AEZ191" s="4"/>
      <c r="AFA191" s="4"/>
      <c r="AFB191" s="4"/>
      <c r="AFC191" s="4"/>
      <c r="AFD191" s="4"/>
      <c r="AFE191" s="4"/>
      <c r="AFF191" s="4"/>
      <c r="AFG191" s="4"/>
      <c r="AFH191" s="4"/>
      <c r="AFI191" s="4"/>
      <c r="AFJ191" s="4"/>
      <c r="AFK191" s="4"/>
      <c r="AFL191" s="4"/>
      <c r="AFM191" s="4"/>
      <c r="AFN191" s="4"/>
      <c r="AFO191" s="4"/>
      <c r="AFP191" s="4"/>
      <c r="AFQ191" s="4"/>
      <c r="AFR191" s="4"/>
      <c r="AFS191" s="4"/>
      <c r="AFT191" s="4"/>
      <c r="AFU191" s="4"/>
      <c r="AFV191" s="4"/>
      <c r="AFW191" s="4"/>
      <c r="AFX191" s="4"/>
      <c r="AFY191" s="4"/>
      <c r="AFZ191" s="4"/>
      <c r="AGA191" s="4"/>
      <c r="AGB191" s="4"/>
      <c r="AGC191" s="4"/>
      <c r="AGD191" s="4"/>
      <c r="AGE191" s="4"/>
      <c r="AGF191" s="4"/>
      <c r="AGG191" s="4"/>
      <c r="AGH191" s="4"/>
      <c r="AGI191" s="4"/>
      <c r="AGJ191" s="4"/>
      <c r="AGK191" s="4"/>
      <c r="AGL191" s="4"/>
      <c r="AGM191" s="4"/>
      <c r="AGN191" s="4"/>
      <c r="AGO191" s="4"/>
      <c r="AGP191" s="4"/>
      <c r="AGQ191" s="4"/>
      <c r="AGR191" s="4"/>
      <c r="AGS191" s="4"/>
      <c r="AGT191" s="4"/>
      <c r="AGU191" s="4"/>
      <c r="AGV191" s="4"/>
      <c r="AGW191" s="4"/>
      <c r="AGX191" s="4"/>
      <c r="AGY191" s="4"/>
      <c r="AGZ191" s="4"/>
      <c r="AHA191" s="4"/>
      <c r="AHB191" s="4"/>
      <c r="AHC191" s="4"/>
      <c r="AHD191" s="4"/>
      <c r="AHE191" s="4"/>
      <c r="AHF191" s="4"/>
      <c r="AHG191" s="4"/>
      <c r="AHH191" s="4"/>
      <c r="AHI191" s="4"/>
      <c r="AHJ191" s="4"/>
      <c r="AHK191" s="4"/>
      <c r="AHL191" s="4"/>
      <c r="AHM191" s="4"/>
      <c r="AHN191" s="4"/>
      <c r="AHO191" s="4"/>
      <c r="AHP191" s="4"/>
      <c r="AHQ191" s="4"/>
      <c r="AHR191" s="4"/>
      <c r="AHS191" s="4"/>
      <c r="AHT191" s="4"/>
      <c r="AHU191" s="4"/>
      <c r="AHV191" s="4"/>
      <c r="AHW191" s="4"/>
      <c r="AHX191" s="4"/>
      <c r="AHY191" s="4"/>
      <c r="AHZ191" s="4"/>
      <c r="AIA191" s="4"/>
      <c r="AIB191" s="4"/>
      <c r="AIC191" s="4"/>
      <c r="AID191" s="4"/>
      <c r="AIE191" s="4"/>
      <c r="AIF191" s="4"/>
      <c r="AIG191" s="4"/>
      <c r="AIH191" s="4"/>
      <c r="AII191" s="4"/>
      <c r="AIJ191" s="4"/>
      <c r="AIK191" s="4"/>
      <c r="AIL191" s="4"/>
      <c r="AIM191" s="4"/>
      <c r="AIN191" s="4"/>
      <c r="AIO191" s="4"/>
      <c r="AIP191" s="4"/>
      <c r="AIQ191" s="4"/>
      <c r="AIR191" s="4"/>
      <c r="AIS191" s="4"/>
      <c r="AIT191" s="4"/>
      <c r="AIU191" s="4"/>
      <c r="AIV191" s="4"/>
      <c r="AIW191" s="4"/>
      <c r="AIX191" s="4"/>
      <c r="AIY191" s="4"/>
      <c r="AIZ191" s="4"/>
      <c r="AJA191" s="4"/>
      <c r="AJB191" s="4"/>
      <c r="AJC191" s="4"/>
      <c r="AJD191" s="4"/>
      <c r="AJE191" s="4"/>
      <c r="AJF191" s="4"/>
      <c r="AJG191" s="4"/>
      <c r="AJH191" s="4"/>
      <c r="AJI191" s="4"/>
      <c r="AJJ191" s="4"/>
      <c r="AJK191" s="4"/>
      <c r="AJL191" s="4"/>
      <c r="AJM191" s="4"/>
      <c r="AJN191" s="4"/>
      <c r="AJO191" s="4"/>
      <c r="AJP191" s="4"/>
      <c r="AJQ191" s="4"/>
      <c r="AJR191" s="4"/>
      <c r="AJS191" s="4"/>
      <c r="AJT191" s="4"/>
      <c r="AJU191" s="4"/>
      <c r="AJV191" s="4"/>
      <c r="AJW191" s="4"/>
      <c r="AJX191" s="4"/>
      <c r="AJY191" s="4"/>
      <c r="AJZ191" s="4"/>
      <c r="AKA191" s="4"/>
      <c r="AKB191" s="4"/>
      <c r="AKC191" s="4"/>
      <c r="AKD191" s="4"/>
      <c r="AKE191" s="4"/>
      <c r="AKF191" s="4"/>
      <c r="AKG191" s="4"/>
      <c r="AKH191" s="4"/>
      <c r="AKI191" s="4"/>
      <c r="AKJ191" s="4"/>
      <c r="AKK191" s="4"/>
      <c r="AKL191" s="4"/>
      <c r="AKM191" s="4"/>
      <c r="AKN191" s="4"/>
      <c r="AKO191" s="4"/>
      <c r="AKP191" s="4"/>
      <c r="AKQ191" s="4"/>
      <c r="AKR191" s="4"/>
      <c r="AKS191" s="4"/>
      <c r="AKT191" s="4"/>
      <c r="AKU191" s="4"/>
      <c r="AKV191" s="4"/>
      <c r="AKW191" s="4"/>
      <c r="AKX191" s="4"/>
      <c r="AKY191" s="4"/>
      <c r="AKZ191" s="4"/>
      <c r="ALA191" s="4"/>
      <c r="ALB191" s="4"/>
      <c r="ALC191" s="4"/>
      <c r="ALD191" s="4"/>
      <c r="ALE191" s="4"/>
      <c r="ALF191" s="4"/>
      <c r="ALG191" s="4"/>
      <c r="ALH191" s="4"/>
      <c r="ALI191" s="4"/>
      <c r="ALJ191" s="4"/>
      <c r="ALK191" s="4"/>
      <c r="ALL191" s="4"/>
      <c r="ALM191" s="4"/>
      <c r="ALN191" s="4"/>
      <c r="ALO191" s="4"/>
      <c r="ALP191" s="4"/>
      <c r="ALQ191" s="4"/>
      <c r="ALR191" s="4"/>
      <c r="ALS191" s="4"/>
      <c r="ALT191" s="4"/>
      <c r="ALU191" s="4"/>
      <c r="ALV191" s="4"/>
      <c r="ALW191" s="4"/>
      <c r="ALX191" s="4"/>
      <c r="ALY191" s="4"/>
      <c r="ALZ191" s="4"/>
      <c r="AMA191" s="4"/>
      <c r="AMB191" s="4"/>
      <c r="AMC191" s="4"/>
      <c r="AMD191" s="4"/>
      <c r="AME191" s="4"/>
      <c r="AMF191" s="4"/>
      <c r="AMG191" s="4"/>
      <c r="AMH191" s="4"/>
      <c r="AMI191" s="4"/>
      <c r="AMJ191" s="4"/>
      <c r="AMK191" s="4"/>
      <c r="AML191" s="4"/>
      <c r="AMM191" s="4"/>
      <c r="AMN191" s="4"/>
      <c r="AMO191" s="4"/>
      <c r="AMP191" s="4"/>
      <c r="AMQ191" s="4"/>
      <c r="AMR191" s="4"/>
      <c r="AMS191" s="4"/>
      <c r="AMT191" s="4"/>
      <c r="AMU191" s="4"/>
      <c r="AMV191" s="4"/>
      <c r="AMW191" s="4"/>
      <c r="AMX191" s="4"/>
      <c r="AMY191" s="4"/>
      <c r="AMZ191" s="4"/>
      <c r="ANA191" s="4"/>
      <c r="ANB191" s="4"/>
      <c r="ANC191" s="4"/>
      <c r="AND191" s="4"/>
      <c r="ANE191" s="4"/>
      <c r="ANF191" s="4"/>
      <c r="ANG191" s="4"/>
      <c r="ANH191" s="4"/>
      <c r="ANI191" s="4"/>
      <c r="ANJ191" s="4"/>
      <c r="ANK191" s="4"/>
      <c r="ANL191" s="4"/>
      <c r="ANM191" s="4"/>
      <c r="ANN191" s="4"/>
      <c r="ANO191" s="4"/>
      <c r="ANP191" s="4"/>
      <c r="ANQ191" s="4"/>
      <c r="ANR191" s="4"/>
      <c r="ANS191" s="4"/>
      <c r="ANT191" s="4"/>
      <c r="ANU191" s="4"/>
      <c r="ANV191" s="4"/>
      <c r="ANW191" s="4"/>
      <c r="ANX191" s="4"/>
      <c r="ANY191" s="4"/>
      <c r="ANZ191" s="4"/>
      <c r="AOA191" s="4"/>
      <c r="AOB191" s="4"/>
      <c r="AOC191" s="4"/>
      <c r="AOD191" s="4"/>
      <c r="AOE191" s="4"/>
      <c r="AOF191" s="4"/>
      <c r="AOG191" s="4"/>
      <c r="AOH191" s="4"/>
      <c r="AOI191" s="4"/>
      <c r="AOJ191" s="4"/>
      <c r="AOK191" s="4"/>
      <c r="AOL191" s="4"/>
      <c r="AOM191" s="4"/>
      <c r="AON191" s="4"/>
      <c r="AOO191" s="4"/>
      <c r="AOP191" s="4"/>
      <c r="AOQ191" s="4"/>
      <c r="AOR191" s="4"/>
      <c r="AOS191" s="4"/>
      <c r="AOT191" s="4"/>
      <c r="AOU191" s="4"/>
      <c r="AOV191" s="4"/>
      <c r="AOW191" s="4"/>
      <c r="AOX191" s="4"/>
      <c r="AOY191" s="4"/>
      <c r="AOZ191" s="4"/>
      <c r="APA191" s="4"/>
      <c r="APB191" s="4"/>
      <c r="APC191" s="4"/>
      <c r="APD191" s="4"/>
      <c r="APE191" s="4"/>
      <c r="APF191" s="4"/>
      <c r="APG191" s="4"/>
      <c r="APH191" s="4"/>
      <c r="API191" s="4"/>
      <c r="APJ191" s="4"/>
      <c r="APK191" s="4"/>
      <c r="APL191" s="4"/>
      <c r="APM191" s="4"/>
      <c r="APN191" s="4"/>
      <c r="APO191" s="4"/>
      <c r="APP191" s="4"/>
      <c r="APQ191" s="4"/>
      <c r="APR191" s="4"/>
      <c r="APS191" s="4"/>
      <c r="APT191" s="4"/>
      <c r="APU191" s="4"/>
      <c r="APV191" s="4"/>
      <c r="APW191" s="4"/>
      <c r="APX191" s="4"/>
      <c r="APY191" s="4"/>
      <c r="APZ191" s="4"/>
      <c r="AQA191" s="4"/>
      <c r="AQB191" s="4"/>
      <c r="AQC191" s="4"/>
      <c r="AQD191" s="4"/>
      <c r="AQE191" s="4"/>
      <c r="AQF191" s="4"/>
      <c r="AQG191" s="4"/>
      <c r="AQH191" s="4"/>
      <c r="AQI191" s="4"/>
      <c r="AQJ191" s="4"/>
      <c r="AQK191" s="4"/>
      <c r="AQL191" s="4"/>
      <c r="AQM191" s="4"/>
      <c r="AQN191" s="4"/>
      <c r="AQO191" s="4"/>
      <c r="AQP191" s="4"/>
      <c r="AQQ191" s="4"/>
      <c r="AQR191" s="4"/>
      <c r="AQS191" s="4"/>
      <c r="AQT191" s="4"/>
      <c r="AQU191" s="4"/>
      <c r="AQV191" s="4"/>
      <c r="AQW191" s="4"/>
      <c r="AQX191" s="4"/>
      <c r="AQY191" s="4"/>
      <c r="AQZ191" s="4"/>
      <c r="ARA191" s="4"/>
      <c r="ARB191" s="4"/>
      <c r="ARC191" s="4"/>
      <c r="ARD191" s="4"/>
      <c r="ARE191" s="4"/>
      <c r="ARF191" s="4"/>
      <c r="ARG191" s="4"/>
      <c r="ARH191" s="4"/>
      <c r="ARI191" s="4"/>
      <c r="ARJ191" s="4"/>
      <c r="ARK191" s="4"/>
      <c r="ARL191" s="4"/>
      <c r="ARM191" s="4"/>
      <c r="ARN191" s="4"/>
      <c r="ARO191" s="4"/>
      <c r="ARP191" s="4"/>
      <c r="ARQ191" s="4"/>
      <c r="ARR191" s="4"/>
      <c r="ARS191" s="4"/>
      <c r="ART191" s="4"/>
      <c r="ARU191" s="4"/>
      <c r="ARV191" s="4"/>
      <c r="ARW191" s="4"/>
      <c r="ARX191" s="4"/>
      <c r="ARY191" s="4"/>
      <c r="ARZ191" s="4"/>
      <c r="ASA191" s="4"/>
      <c r="ASB191" s="4"/>
      <c r="ASC191" s="4"/>
      <c r="ASD191" s="4"/>
      <c r="ASE191" s="4"/>
      <c r="ASF191" s="4"/>
      <c r="ASG191" s="4"/>
      <c r="ASH191" s="4"/>
      <c r="ASI191" s="4"/>
      <c r="ASJ191" s="4"/>
      <c r="ASK191" s="4"/>
      <c r="ASL191" s="4"/>
      <c r="ASM191" s="4"/>
      <c r="ASN191" s="4"/>
      <c r="ASO191" s="4"/>
      <c r="ASP191" s="4"/>
      <c r="ASQ191" s="4"/>
      <c r="ASR191" s="4"/>
      <c r="ASS191" s="4"/>
      <c r="AST191" s="4"/>
      <c r="ASU191" s="4"/>
      <c r="ASV191" s="4"/>
      <c r="ASW191" s="4"/>
      <c r="ASX191" s="4"/>
      <c r="ASY191" s="4"/>
      <c r="ASZ191" s="4"/>
      <c r="ATA191" s="4"/>
      <c r="ATB191" s="4"/>
      <c r="ATC191" s="4"/>
      <c r="ATD191" s="4"/>
      <c r="ATE191" s="4"/>
      <c r="ATF191" s="4"/>
      <c r="ATG191" s="4"/>
      <c r="ATH191" s="4"/>
      <c r="ATI191" s="4"/>
      <c r="ATJ191" s="4"/>
      <c r="ATK191" s="4"/>
      <c r="ATL191" s="4"/>
      <c r="ATM191" s="4"/>
      <c r="ATN191" s="4"/>
      <c r="ATO191" s="4"/>
      <c r="ATP191" s="4"/>
      <c r="ATQ191" s="4"/>
      <c r="ATR191" s="4"/>
      <c r="ATS191" s="4"/>
      <c r="ATT191" s="4"/>
      <c r="ATU191" s="4"/>
      <c r="ATV191" s="4"/>
      <c r="ATW191" s="4"/>
      <c r="ATX191" s="4"/>
      <c r="ATY191" s="4"/>
      <c r="ATZ191" s="4"/>
      <c r="AUA191" s="4"/>
      <c r="AUB191" s="4"/>
      <c r="AUC191" s="4"/>
      <c r="AUD191" s="4"/>
      <c r="AUE191" s="4"/>
      <c r="AUF191" s="4"/>
      <c r="AUG191" s="4"/>
      <c r="AUH191" s="4"/>
      <c r="AUI191" s="4"/>
      <c r="AUJ191" s="4"/>
      <c r="AUK191" s="4"/>
      <c r="AUL191" s="4"/>
      <c r="AUM191" s="4"/>
      <c r="AUN191" s="4"/>
      <c r="AUO191" s="4"/>
      <c r="AUP191" s="4"/>
      <c r="AUQ191" s="4"/>
      <c r="AUR191" s="4"/>
      <c r="AUS191" s="4"/>
      <c r="AUT191" s="4"/>
      <c r="AUU191" s="4"/>
      <c r="AUV191" s="4"/>
      <c r="AUW191" s="4"/>
      <c r="AUX191" s="4"/>
      <c r="AUY191" s="4"/>
      <c r="AUZ191" s="4"/>
      <c r="AVA191" s="4"/>
      <c r="AVB191" s="4"/>
      <c r="AVC191" s="4"/>
      <c r="AVD191" s="4"/>
      <c r="AVE191" s="4"/>
      <c r="AVF191" s="4"/>
      <c r="AVG191" s="4"/>
      <c r="AVH191" s="4"/>
      <c r="AVI191" s="4"/>
      <c r="AVJ191" s="4"/>
      <c r="AVK191" s="4"/>
      <c r="AVL191" s="4"/>
      <c r="AVM191" s="4"/>
      <c r="AVN191" s="4"/>
      <c r="AVO191" s="4"/>
      <c r="AVP191" s="4"/>
      <c r="AVQ191" s="4"/>
      <c r="AVR191" s="4"/>
      <c r="AVS191" s="4"/>
      <c r="AVT191" s="4"/>
      <c r="AVU191" s="4"/>
      <c r="AVV191" s="4"/>
      <c r="AVW191" s="4"/>
      <c r="AVX191" s="4"/>
      <c r="AVY191" s="4"/>
      <c r="AVZ191" s="4"/>
      <c r="AWA191" s="4"/>
      <c r="AWB191" s="4"/>
      <c r="AWC191" s="4"/>
      <c r="AWD191" s="4"/>
      <c r="AWE191" s="4"/>
      <c r="AWF191" s="4"/>
      <c r="AWG191" s="4"/>
      <c r="AWH191" s="4"/>
      <c r="AWI191" s="4"/>
      <c r="AWJ191" s="4"/>
      <c r="AWK191" s="4"/>
      <c r="AWL191" s="4"/>
      <c r="AWM191" s="4"/>
      <c r="AWN191" s="4"/>
      <c r="AWO191" s="4"/>
      <c r="AWP191" s="4"/>
      <c r="AWQ191" s="4"/>
      <c r="AWR191" s="4"/>
      <c r="AWS191" s="4"/>
      <c r="AWT191" s="4"/>
      <c r="AWU191" s="4"/>
      <c r="AWV191" s="4"/>
      <c r="AWW191" s="4"/>
      <c r="AWX191" s="4"/>
      <c r="AWY191" s="4"/>
      <c r="AWZ191" s="4"/>
      <c r="AXA191" s="4"/>
      <c r="AXB191" s="4"/>
      <c r="AXC191" s="4"/>
      <c r="AXD191" s="4"/>
      <c r="AXE191" s="4"/>
      <c r="AXF191" s="4"/>
      <c r="AXG191" s="4"/>
      <c r="AXH191" s="4"/>
      <c r="AXI191" s="4"/>
      <c r="AXJ191" s="4"/>
      <c r="AXK191" s="4"/>
      <c r="AXL191" s="4"/>
      <c r="AXM191" s="4"/>
      <c r="AXN191" s="4"/>
      <c r="AXO191" s="4"/>
      <c r="AXP191" s="4"/>
      <c r="AXQ191" s="4"/>
      <c r="AXR191" s="4"/>
      <c r="AXS191" s="4"/>
      <c r="AXT191" s="4"/>
      <c r="AXU191" s="4"/>
      <c r="AXV191" s="4"/>
      <c r="AXW191" s="4"/>
      <c r="AXX191" s="4"/>
      <c r="AXY191" s="4"/>
      <c r="AXZ191" s="4"/>
      <c r="AYA191" s="4"/>
      <c r="AYB191" s="4"/>
      <c r="AYC191" s="4"/>
      <c r="AYD191" s="4"/>
      <c r="AYE191" s="4"/>
      <c r="AYF191" s="4"/>
      <c r="AYG191" s="4"/>
      <c r="AYH191" s="4"/>
      <c r="AYI191" s="4"/>
      <c r="AYJ191" s="4"/>
      <c r="AYK191" s="4"/>
      <c r="AYL191" s="4"/>
      <c r="AYM191" s="4"/>
      <c r="AYN191" s="4"/>
      <c r="AYO191" s="4"/>
      <c r="AYP191" s="4"/>
      <c r="AYQ191" s="4"/>
      <c r="AYR191" s="4"/>
      <c r="AYS191" s="4"/>
      <c r="AYT191" s="4"/>
      <c r="AYU191" s="4"/>
      <c r="AYV191" s="4"/>
      <c r="AYW191" s="4"/>
      <c r="AYX191" s="4"/>
      <c r="AYY191" s="4"/>
      <c r="AYZ191" s="4"/>
      <c r="AZA191" s="4"/>
      <c r="AZB191" s="4"/>
      <c r="AZC191" s="4"/>
      <c r="AZD191" s="4"/>
      <c r="AZE191" s="4"/>
      <c r="AZF191" s="4"/>
      <c r="AZG191" s="4"/>
      <c r="AZH191" s="4"/>
      <c r="AZI191" s="4"/>
      <c r="AZJ191" s="4"/>
      <c r="AZK191" s="4"/>
      <c r="AZL191" s="4"/>
      <c r="AZM191" s="4"/>
      <c r="AZN191" s="4"/>
      <c r="AZO191" s="4"/>
      <c r="AZP191" s="4"/>
      <c r="AZQ191" s="4"/>
      <c r="AZR191" s="4"/>
      <c r="AZS191" s="4"/>
      <c r="AZT191" s="4"/>
      <c r="AZU191" s="4"/>
      <c r="AZV191" s="4"/>
      <c r="AZW191" s="4"/>
      <c r="AZX191" s="4"/>
      <c r="AZY191" s="4"/>
      <c r="AZZ191" s="4"/>
      <c r="BAA191" s="4"/>
      <c r="BAB191" s="4"/>
      <c r="BAC191" s="4"/>
      <c r="BAD191" s="4"/>
      <c r="BAE191" s="4"/>
      <c r="BAF191" s="4"/>
      <c r="BAG191" s="4"/>
      <c r="BAH191" s="4"/>
      <c r="BAI191" s="4"/>
      <c r="BAJ191" s="4"/>
      <c r="BAK191" s="4"/>
      <c r="BAL191" s="4"/>
      <c r="BAM191" s="4"/>
      <c r="BAN191" s="4"/>
      <c r="BAO191" s="4"/>
      <c r="BAP191" s="4"/>
      <c r="BAQ191" s="4"/>
      <c r="BAR191" s="4"/>
      <c r="BAS191" s="4"/>
      <c r="BAT191" s="4"/>
      <c r="BAU191" s="4"/>
      <c r="BAV191" s="4"/>
      <c r="BAW191" s="4"/>
      <c r="BAX191" s="4"/>
      <c r="BAY191" s="4"/>
      <c r="BAZ191" s="4"/>
      <c r="BBA191" s="4"/>
      <c r="BBB191" s="4"/>
      <c r="BBC191" s="4"/>
      <c r="BBD191" s="4"/>
      <c r="BBE191" s="4"/>
      <c r="BBF191" s="4"/>
      <c r="BBG191" s="4"/>
      <c r="BBH191" s="4"/>
      <c r="BBI191" s="4"/>
      <c r="BBJ191" s="4"/>
      <c r="BBK191" s="4"/>
      <c r="BBL191" s="4"/>
      <c r="BBM191" s="4"/>
      <c r="BBN191" s="4"/>
      <c r="BBO191" s="4"/>
      <c r="BBP191" s="4"/>
      <c r="BBQ191" s="4"/>
      <c r="BBR191" s="4"/>
      <c r="BBS191" s="4"/>
      <c r="BBT191" s="4"/>
      <c r="BBU191" s="4"/>
      <c r="BBV191" s="4"/>
      <c r="BBW191" s="4"/>
      <c r="BBX191" s="4"/>
      <c r="BBY191" s="4"/>
      <c r="BBZ191" s="4"/>
      <c r="BCA191" s="4"/>
      <c r="BCB191" s="4"/>
      <c r="BCC191" s="4"/>
      <c r="BCD191" s="4"/>
      <c r="BCE191" s="4"/>
      <c r="BCF191" s="4"/>
      <c r="BCG191" s="4"/>
      <c r="BCH191" s="4"/>
      <c r="BCI191" s="4"/>
      <c r="BCJ191" s="4"/>
      <c r="BCK191" s="4"/>
      <c r="BCL191" s="4"/>
      <c r="BCM191" s="4"/>
      <c r="BCN191" s="4"/>
      <c r="BCO191" s="4"/>
      <c r="BCP191" s="4"/>
      <c r="BCQ191" s="4"/>
      <c r="BCR191" s="4"/>
      <c r="BCS191" s="4"/>
      <c r="BCT191" s="4"/>
      <c r="BCU191" s="4"/>
      <c r="BCV191" s="4"/>
      <c r="BCW191" s="4"/>
      <c r="BCX191" s="4"/>
      <c r="BCY191" s="4"/>
      <c r="BCZ191" s="4"/>
      <c r="BDA191" s="4"/>
      <c r="BDB191" s="4"/>
      <c r="BDC191" s="4"/>
      <c r="BDD191" s="4"/>
      <c r="BDE191" s="4"/>
      <c r="BDF191" s="4"/>
      <c r="BDG191" s="4"/>
      <c r="BDH191" s="4"/>
      <c r="BDI191" s="4"/>
      <c r="BDJ191" s="4"/>
      <c r="BDK191" s="4"/>
      <c r="BDL191" s="4"/>
      <c r="BDM191" s="4"/>
      <c r="BDN191" s="4"/>
      <c r="BDO191" s="4"/>
      <c r="BDP191" s="4"/>
      <c r="BDQ191" s="4"/>
      <c r="BDR191" s="4"/>
      <c r="BDS191" s="4"/>
      <c r="BDT191" s="4"/>
      <c r="BDU191" s="4"/>
      <c r="BDV191" s="4"/>
      <c r="BDW191" s="4"/>
      <c r="BDX191" s="4"/>
      <c r="BDY191" s="4"/>
      <c r="BDZ191" s="4"/>
      <c r="BEA191" s="4"/>
      <c r="BEB191" s="4"/>
      <c r="BEC191" s="4"/>
      <c r="BED191" s="4"/>
      <c r="BEE191" s="4"/>
      <c r="BEF191" s="4"/>
      <c r="BEG191" s="4"/>
      <c r="BEH191" s="4"/>
      <c r="BEI191" s="4"/>
      <c r="BEJ191" s="4"/>
      <c r="BEK191" s="4"/>
      <c r="BEL191" s="4"/>
      <c r="BEM191" s="4"/>
      <c r="BEN191" s="4"/>
      <c r="BEO191" s="4"/>
      <c r="BEP191" s="4"/>
      <c r="BEQ191" s="4"/>
      <c r="BER191" s="4"/>
      <c r="BES191" s="4"/>
      <c r="BET191" s="4"/>
      <c r="BEU191" s="4"/>
      <c r="BEV191" s="4"/>
      <c r="BEW191" s="4"/>
      <c r="BEX191" s="4"/>
      <c r="BEY191" s="4"/>
      <c r="BEZ191" s="4"/>
      <c r="BFA191" s="4"/>
      <c r="BFB191" s="4"/>
      <c r="BFC191" s="4"/>
      <c r="BFD191" s="4"/>
      <c r="BFE191" s="4"/>
      <c r="BFF191" s="4"/>
      <c r="BFG191" s="4"/>
      <c r="BFH191" s="4"/>
      <c r="BFI191" s="4"/>
      <c r="BFJ191" s="4"/>
      <c r="BFK191" s="4"/>
      <c r="BFL191" s="4"/>
      <c r="BFM191" s="4"/>
      <c r="BFN191" s="4"/>
      <c r="BFO191" s="4"/>
      <c r="BFP191" s="4"/>
      <c r="BFQ191" s="4"/>
      <c r="BFR191" s="4"/>
      <c r="BFS191" s="4"/>
      <c r="BFT191" s="4"/>
      <c r="BFU191" s="4"/>
      <c r="BFV191" s="4"/>
      <c r="BFW191" s="4"/>
      <c r="BFX191" s="4"/>
      <c r="BFY191" s="4"/>
      <c r="BFZ191" s="4"/>
      <c r="BGA191" s="4"/>
      <c r="BGB191" s="4"/>
      <c r="BGC191" s="4"/>
      <c r="BGD191" s="4"/>
      <c r="BGE191" s="4"/>
      <c r="BGF191" s="4"/>
      <c r="BGG191" s="4"/>
      <c r="BGH191" s="4"/>
      <c r="BGI191" s="4"/>
      <c r="BGJ191" s="4"/>
      <c r="BGK191" s="4"/>
      <c r="BGL191" s="4"/>
      <c r="BGM191" s="4"/>
      <c r="BGN191" s="4"/>
      <c r="BGO191" s="4"/>
      <c r="BGP191" s="4"/>
      <c r="BGQ191" s="4"/>
      <c r="BGR191" s="4"/>
      <c r="BGS191" s="4"/>
      <c r="BGT191" s="4"/>
      <c r="BGU191" s="4"/>
      <c r="BGV191" s="4"/>
    </row>
    <row r="192" spans="15:1556">
      <c r="O192" s="4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  <c r="AL192" s="4"/>
      <c r="AM192" s="4"/>
      <c r="AN192" s="4"/>
      <c r="AO192" s="4"/>
      <c r="AP192" s="4"/>
      <c r="AQ192" s="4"/>
      <c r="AR192" s="4"/>
      <c r="AS192" s="4"/>
      <c r="AT192" s="4"/>
      <c r="AU192" s="4"/>
      <c r="AV192" s="4"/>
      <c r="AW192" s="4"/>
      <c r="AX192" s="4"/>
      <c r="AY192" s="4"/>
      <c r="AZ192" s="4"/>
      <c r="BA192" s="4"/>
      <c r="BB192" s="4"/>
      <c r="BC192" s="4"/>
      <c r="BD192" s="4"/>
      <c r="BE192" s="4"/>
      <c r="BF192" s="4"/>
      <c r="BG192" s="4"/>
      <c r="BH192" s="4"/>
      <c r="BI192" s="4"/>
      <c r="BJ192" s="4"/>
      <c r="BK192" s="4"/>
      <c r="BL192" s="4"/>
      <c r="BM192" s="4"/>
      <c r="BN192" s="4"/>
      <c r="BO192" s="4"/>
      <c r="BP192" s="4"/>
      <c r="BQ192" s="4"/>
      <c r="BR192" s="4"/>
      <c r="BS192" s="4"/>
      <c r="BT192" s="4"/>
      <c r="BU192" s="4"/>
      <c r="BV192" s="4"/>
      <c r="BW192" s="4"/>
      <c r="BX192" s="4"/>
      <c r="BY192" s="4"/>
      <c r="BZ192" s="4"/>
      <c r="CA192" s="4"/>
      <c r="CB192" s="4"/>
      <c r="CC192" s="4"/>
      <c r="CD192" s="4"/>
      <c r="CE192" s="4"/>
      <c r="CF192" s="4"/>
      <c r="CG192" s="4"/>
      <c r="CH192" s="4"/>
      <c r="CI192" s="4"/>
      <c r="CJ192" s="4"/>
      <c r="CK192" s="4"/>
      <c r="CL192" s="4"/>
      <c r="CM192" s="4"/>
      <c r="CN192" s="4"/>
      <c r="CO192" s="4"/>
      <c r="CP192" s="4"/>
      <c r="CQ192" s="4"/>
      <c r="CR192" s="4"/>
      <c r="CS192" s="4"/>
      <c r="CT192" s="4"/>
      <c r="CU192" s="4"/>
      <c r="CV192" s="4"/>
      <c r="CW192" s="4"/>
      <c r="CX192" s="4"/>
      <c r="CY192" s="4"/>
      <c r="CZ192" s="4"/>
      <c r="DA192" s="4"/>
      <c r="DB192" s="4"/>
      <c r="DC192" s="4"/>
      <c r="DD192" s="4"/>
      <c r="DE192" s="4"/>
      <c r="DF192" s="4"/>
      <c r="DG192" s="4"/>
      <c r="DH192" s="4"/>
      <c r="DI192" s="4"/>
      <c r="DJ192" s="4"/>
      <c r="DK192" s="4"/>
      <c r="DL192" s="4"/>
      <c r="DM192" s="4"/>
      <c r="DN192" s="4"/>
      <c r="DO192" s="4"/>
      <c r="DP192" s="4"/>
      <c r="DQ192" s="4"/>
      <c r="DR192" s="4"/>
      <c r="DS192" s="4"/>
      <c r="DT192" s="4"/>
      <c r="DU192" s="4"/>
      <c r="DV192" s="4"/>
      <c r="DW192" s="4"/>
      <c r="DX192" s="4"/>
      <c r="DY192" s="4"/>
      <c r="DZ192" s="4"/>
      <c r="EA192" s="4"/>
      <c r="EB192" s="4"/>
      <c r="EC192" s="4"/>
      <c r="ED192" s="4"/>
      <c r="EE192" s="4"/>
      <c r="EF192" s="4"/>
      <c r="EG192" s="4"/>
      <c r="EH192" s="4"/>
      <c r="EI192" s="4"/>
      <c r="EJ192" s="4"/>
      <c r="EK192" s="4"/>
      <c r="EL192" s="4"/>
      <c r="EM192" s="4"/>
      <c r="EN192" s="4"/>
      <c r="EO192" s="4"/>
      <c r="EP192" s="4"/>
      <c r="EQ192" s="4"/>
      <c r="ER192" s="4"/>
      <c r="ES192" s="4"/>
      <c r="ET192" s="4"/>
      <c r="EU192" s="4"/>
      <c r="EV192" s="4"/>
      <c r="EW192" s="4"/>
      <c r="EX192" s="4"/>
      <c r="EY192" s="4"/>
      <c r="EZ192" s="4"/>
      <c r="FA192" s="4"/>
      <c r="FB192" s="4"/>
      <c r="FC192" s="4"/>
      <c r="FD192" s="4"/>
      <c r="FE192" s="4"/>
      <c r="FF192" s="4"/>
      <c r="FG192" s="4"/>
      <c r="FH192" s="4"/>
      <c r="FI192" s="4"/>
      <c r="FJ192" s="4"/>
      <c r="FK192" s="4"/>
      <c r="FL192" s="4"/>
      <c r="FM192" s="4"/>
      <c r="FN192" s="4"/>
      <c r="FO192" s="4"/>
      <c r="FP192" s="4"/>
      <c r="FQ192" s="4"/>
      <c r="FR192" s="4"/>
      <c r="FS192" s="4"/>
      <c r="FT192" s="4"/>
      <c r="FU192" s="4"/>
      <c r="FV192" s="4"/>
      <c r="FW192" s="4"/>
      <c r="FX192" s="4"/>
      <c r="FY192" s="4"/>
      <c r="FZ192" s="4"/>
      <c r="GA192" s="4"/>
      <c r="GB192" s="4"/>
      <c r="GC192" s="4"/>
      <c r="GD192" s="4"/>
      <c r="GE192" s="4"/>
      <c r="GF192" s="4"/>
      <c r="GG192" s="4"/>
      <c r="GH192" s="4"/>
      <c r="GI192" s="4"/>
      <c r="GJ192" s="4"/>
      <c r="GK192" s="4"/>
      <c r="GL192" s="4"/>
      <c r="GM192" s="4"/>
      <c r="GN192" s="4"/>
      <c r="GO192" s="4"/>
      <c r="GP192" s="4"/>
      <c r="GQ192" s="4"/>
      <c r="GR192" s="4"/>
      <c r="GS192" s="4"/>
      <c r="GT192" s="4"/>
      <c r="GU192" s="4"/>
      <c r="GV192" s="4"/>
      <c r="GW192" s="4"/>
      <c r="GX192" s="4"/>
      <c r="GY192" s="4"/>
      <c r="GZ192" s="4"/>
      <c r="HA192" s="4"/>
      <c r="HB192" s="4"/>
      <c r="HC192" s="4"/>
      <c r="HD192" s="4"/>
      <c r="HE192" s="4"/>
      <c r="HF192" s="4"/>
      <c r="HG192" s="4"/>
      <c r="HH192" s="4"/>
      <c r="HI192" s="4"/>
      <c r="HJ192" s="4"/>
      <c r="HK192" s="4"/>
      <c r="HL192" s="4"/>
      <c r="HM192" s="4"/>
      <c r="HN192" s="4"/>
      <c r="HO192" s="4"/>
      <c r="HP192" s="4"/>
      <c r="HQ192" s="4"/>
      <c r="HR192" s="4"/>
      <c r="HS192" s="4"/>
      <c r="HT192" s="4"/>
      <c r="HU192" s="4"/>
      <c r="HV192" s="4"/>
      <c r="HW192" s="4"/>
      <c r="HX192" s="4"/>
      <c r="HY192" s="4"/>
      <c r="HZ192" s="4"/>
      <c r="IA192" s="4"/>
      <c r="IB192" s="4"/>
      <c r="IC192" s="4"/>
      <c r="ID192" s="4"/>
      <c r="IE192" s="4"/>
      <c r="IF192" s="4"/>
      <c r="IG192" s="4"/>
      <c r="IH192" s="4"/>
      <c r="II192" s="4"/>
      <c r="IJ192" s="4"/>
      <c r="IK192" s="4"/>
      <c r="IL192" s="4"/>
      <c r="IM192" s="4"/>
      <c r="IN192" s="4"/>
      <c r="IO192" s="4"/>
      <c r="IP192" s="4"/>
      <c r="IQ192" s="4"/>
      <c r="IR192" s="4"/>
      <c r="IS192" s="4"/>
      <c r="IT192" s="4"/>
      <c r="IU192" s="4"/>
      <c r="IV192" s="4"/>
      <c r="IW192" s="4"/>
      <c r="IX192" s="4"/>
      <c r="IY192" s="4"/>
      <c r="IZ192" s="4"/>
      <c r="JA192" s="4"/>
      <c r="JB192" s="4"/>
      <c r="JC192" s="4"/>
      <c r="JD192" s="4"/>
      <c r="JE192" s="4"/>
      <c r="JF192" s="4"/>
      <c r="JG192" s="4"/>
      <c r="JH192" s="4"/>
      <c r="JI192" s="4"/>
      <c r="JJ192" s="4"/>
      <c r="JK192" s="4"/>
      <c r="JL192" s="4"/>
      <c r="JM192" s="4"/>
      <c r="JN192" s="4"/>
      <c r="JO192" s="4"/>
      <c r="JP192" s="4"/>
      <c r="JQ192" s="4"/>
      <c r="JR192" s="4"/>
      <c r="JS192" s="4"/>
      <c r="JT192" s="4"/>
      <c r="JU192" s="4"/>
      <c r="JV192" s="4"/>
      <c r="JW192" s="4"/>
      <c r="JX192" s="4"/>
      <c r="JY192" s="4"/>
      <c r="JZ192" s="4"/>
      <c r="KA192" s="4"/>
      <c r="KB192" s="4"/>
      <c r="KC192" s="4"/>
      <c r="KD192" s="4"/>
      <c r="KE192" s="4"/>
      <c r="KF192" s="4"/>
      <c r="KG192" s="4"/>
      <c r="KH192" s="4"/>
      <c r="KI192" s="4"/>
      <c r="KJ192" s="4"/>
      <c r="KK192" s="4"/>
      <c r="KL192" s="4"/>
      <c r="KM192" s="4"/>
      <c r="KN192" s="4"/>
      <c r="KO192" s="4"/>
      <c r="KP192" s="4"/>
      <c r="KQ192" s="4"/>
      <c r="KR192" s="4"/>
      <c r="KS192" s="4"/>
      <c r="KT192" s="4"/>
      <c r="KU192" s="4"/>
      <c r="KV192" s="4"/>
      <c r="KW192" s="4"/>
      <c r="KX192" s="4"/>
      <c r="KY192" s="4"/>
      <c r="KZ192" s="4"/>
      <c r="LA192" s="4"/>
      <c r="LB192" s="4"/>
      <c r="LC192" s="4"/>
      <c r="LD192" s="4"/>
      <c r="LE192" s="4"/>
      <c r="LF192" s="4"/>
      <c r="LG192" s="4"/>
      <c r="LH192" s="4"/>
      <c r="LI192" s="4"/>
      <c r="LJ192" s="4"/>
      <c r="LK192" s="4"/>
      <c r="LL192" s="4"/>
      <c r="LM192" s="4"/>
      <c r="LN192" s="4"/>
      <c r="LO192" s="4"/>
      <c r="LP192" s="4"/>
      <c r="LQ192" s="4"/>
      <c r="LR192" s="4"/>
      <c r="LS192" s="4"/>
      <c r="LT192" s="4"/>
      <c r="LU192" s="4"/>
      <c r="LV192" s="4"/>
      <c r="LW192" s="4"/>
      <c r="LX192" s="4"/>
      <c r="LY192" s="4"/>
      <c r="LZ192" s="4"/>
      <c r="MA192" s="4"/>
      <c r="MB192" s="4"/>
      <c r="MC192" s="4"/>
      <c r="MD192" s="4"/>
      <c r="ME192" s="4"/>
      <c r="MF192" s="4"/>
      <c r="MG192" s="4"/>
      <c r="MH192" s="4"/>
      <c r="MI192" s="4"/>
      <c r="MJ192" s="4"/>
      <c r="MK192" s="4"/>
      <c r="ML192" s="4"/>
      <c r="MM192" s="4"/>
      <c r="MN192" s="4"/>
      <c r="MO192" s="4"/>
      <c r="MP192" s="4"/>
      <c r="MQ192" s="4"/>
      <c r="MR192" s="4"/>
      <c r="MS192" s="4"/>
      <c r="MT192" s="4"/>
      <c r="MU192" s="4"/>
      <c r="MV192" s="4"/>
      <c r="MW192" s="4"/>
      <c r="MX192" s="4"/>
      <c r="MY192" s="4"/>
      <c r="MZ192" s="4"/>
      <c r="NA192" s="4"/>
      <c r="NB192" s="4"/>
      <c r="NC192" s="4"/>
      <c r="ND192" s="4"/>
      <c r="NE192" s="4"/>
      <c r="NF192" s="4"/>
      <c r="NG192" s="4"/>
      <c r="NH192" s="4"/>
      <c r="NI192" s="4"/>
      <c r="NJ192" s="4"/>
      <c r="NK192" s="4"/>
      <c r="NL192" s="4"/>
      <c r="NM192" s="4"/>
      <c r="NN192" s="4"/>
      <c r="NO192" s="4"/>
      <c r="NP192" s="4"/>
      <c r="NQ192" s="4"/>
      <c r="NR192" s="4"/>
      <c r="NS192" s="4"/>
      <c r="NT192" s="4"/>
      <c r="NU192" s="4"/>
      <c r="NV192" s="4"/>
      <c r="NW192" s="4"/>
      <c r="NX192" s="4"/>
      <c r="NY192" s="4"/>
      <c r="NZ192" s="4"/>
      <c r="OA192" s="4"/>
      <c r="OB192" s="4"/>
      <c r="OC192" s="4"/>
      <c r="OD192" s="4"/>
      <c r="OE192" s="4"/>
      <c r="OF192" s="4"/>
      <c r="OG192" s="4"/>
      <c r="OH192" s="4"/>
      <c r="OI192" s="4"/>
      <c r="OJ192" s="4"/>
      <c r="OK192" s="4"/>
      <c r="OL192" s="4"/>
      <c r="OM192" s="4"/>
      <c r="ON192" s="4"/>
      <c r="OO192" s="4"/>
      <c r="OP192" s="4"/>
      <c r="OQ192" s="4"/>
      <c r="OR192" s="4"/>
      <c r="OS192" s="4"/>
      <c r="OT192" s="4"/>
      <c r="OU192" s="4"/>
      <c r="OV192" s="4"/>
      <c r="OW192" s="4"/>
      <c r="OX192" s="4"/>
      <c r="OY192" s="4"/>
      <c r="OZ192" s="4"/>
      <c r="PA192" s="4"/>
      <c r="PB192" s="4"/>
      <c r="PC192" s="4"/>
      <c r="PD192" s="4"/>
      <c r="PE192" s="4"/>
      <c r="PF192" s="4"/>
      <c r="PG192" s="4"/>
      <c r="PH192" s="4"/>
      <c r="PI192" s="4"/>
      <c r="PJ192" s="4"/>
      <c r="PK192" s="4"/>
      <c r="PL192" s="4"/>
      <c r="PM192" s="4"/>
      <c r="PN192" s="4"/>
      <c r="PO192" s="4"/>
      <c r="PP192" s="4"/>
      <c r="PQ192" s="4"/>
      <c r="PR192" s="4"/>
      <c r="PS192" s="4"/>
      <c r="PT192" s="4"/>
      <c r="PU192" s="4"/>
      <c r="PV192" s="4"/>
      <c r="PW192" s="4"/>
      <c r="PX192" s="4"/>
      <c r="PY192" s="4"/>
      <c r="PZ192" s="4"/>
      <c r="QA192" s="4"/>
      <c r="QB192" s="4"/>
      <c r="QC192" s="4"/>
      <c r="QD192" s="4"/>
      <c r="QE192" s="4"/>
      <c r="QF192" s="4"/>
      <c r="QG192" s="4"/>
      <c r="QH192" s="4"/>
      <c r="QI192" s="4"/>
      <c r="QJ192" s="4"/>
      <c r="QK192" s="4"/>
      <c r="QL192" s="4"/>
      <c r="QM192" s="4"/>
      <c r="QN192" s="4"/>
      <c r="QO192" s="4"/>
      <c r="QP192" s="4"/>
      <c r="QQ192" s="4"/>
      <c r="QR192" s="4"/>
      <c r="QS192" s="4"/>
      <c r="QT192" s="4"/>
      <c r="QU192" s="4"/>
      <c r="QV192" s="4"/>
      <c r="QW192" s="4"/>
      <c r="QX192" s="4"/>
      <c r="QY192" s="4"/>
      <c r="QZ192" s="4"/>
      <c r="RA192" s="4"/>
      <c r="RB192" s="4"/>
      <c r="RC192" s="4"/>
      <c r="RD192" s="4"/>
      <c r="RE192" s="4"/>
      <c r="RF192" s="4"/>
      <c r="RG192" s="4"/>
      <c r="RH192" s="4"/>
      <c r="RI192" s="4"/>
      <c r="RJ192" s="4"/>
      <c r="RK192" s="4"/>
      <c r="RL192" s="4"/>
      <c r="RM192" s="4"/>
      <c r="RN192" s="4"/>
      <c r="RO192" s="4"/>
      <c r="RP192" s="4"/>
      <c r="RQ192" s="4"/>
      <c r="RR192" s="4"/>
      <c r="RS192" s="4"/>
      <c r="RT192" s="4"/>
      <c r="RU192" s="4"/>
      <c r="RV192" s="4"/>
      <c r="RW192" s="4"/>
      <c r="RX192" s="4"/>
      <c r="RY192" s="4"/>
      <c r="RZ192" s="4"/>
      <c r="SA192" s="4"/>
      <c r="SB192" s="4"/>
      <c r="SC192" s="4"/>
      <c r="SD192" s="4"/>
      <c r="SE192" s="4"/>
      <c r="SF192" s="4"/>
      <c r="SG192" s="4"/>
      <c r="SH192" s="4"/>
      <c r="SI192" s="4"/>
      <c r="SJ192" s="4"/>
      <c r="SK192" s="4"/>
      <c r="SL192" s="4"/>
      <c r="SM192" s="4"/>
      <c r="SN192" s="4"/>
      <c r="SO192" s="4"/>
      <c r="SP192" s="4"/>
      <c r="SQ192" s="4"/>
      <c r="SR192" s="4"/>
      <c r="SS192" s="4"/>
      <c r="ST192" s="4"/>
      <c r="SU192" s="4"/>
      <c r="SV192" s="4"/>
      <c r="SW192" s="4"/>
      <c r="SX192" s="4"/>
      <c r="SY192" s="4"/>
      <c r="SZ192" s="4"/>
      <c r="TA192" s="4"/>
      <c r="TB192" s="4"/>
      <c r="TC192" s="4"/>
      <c r="TD192" s="4"/>
      <c r="TE192" s="4"/>
      <c r="TF192" s="4"/>
      <c r="TG192" s="4"/>
      <c r="TH192" s="4"/>
      <c r="TI192" s="4"/>
      <c r="TJ192" s="4"/>
      <c r="TK192" s="4"/>
      <c r="TL192" s="4"/>
      <c r="TM192" s="4"/>
      <c r="TN192" s="4"/>
      <c r="TO192" s="4"/>
      <c r="TP192" s="4"/>
      <c r="TQ192" s="4"/>
      <c r="TR192" s="4"/>
      <c r="TS192" s="4"/>
      <c r="TT192" s="4"/>
      <c r="TU192" s="4"/>
      <c r="TV192" s="4"/>
      <c r="TW192" s="4"/>
      <c r="TX192" s="4"/>
      <c r="TY192" s="4"/>
      <c r="TZ192" s="4"/>
      <c r="UA192" s="4"/>
      <c r="UB192" s="4"/>
      <c r="UC192" s="4"/>
      <c r="UD192" s="4"/>
      <c r="UE192" s="4"/>
      <c r="UF192" s="4"/>
      <c r="UG192" s="4"/>
      <c r="UH192" s="4"/>
      <c r="UI192" s="4"/>
      <c r="UJ192" s="4"/>
      <c r="UK192" s="4"/>
      <c r="UL192" s="4"/>
      <c r="UM192" s="4"/>
      <c r="UN192" s="4"/>
      <c r="UO192" s="4"/>
      <c r="UP192" s="4"/>
      <c r="UQ192" s="4"/>
      <c r="UR192" s="4"/>
      <c r="US192" s="4"/>
      <c r="UT192" s="4"/>
      <c r="UU192" s="4"/>
      <c r="UV192" s="4"/>
      <c r="UW192" s="4"/>
      <c r="UX192" s="4"/>
      <c r="UY192" s="4"/>
      <c r="UZ192" s="4"/>
      <c r="VA192" s="4"/>
      <c r="VB192" s="4"/>
      <c r="VC192" s="4"/>
      <c r="VD192" s="4"/>
      <c r="VE192" s="4"/>
      <c r="VF192" s="4"/>
      <c r="VG192" s="4"/>
      <c r="VH192" s="4"/>
      <c r="VI192" s="4"/>
      <c r="VJ192" s="4"/>
      <c r="VK192" s="4"/>
      <c r="VL192" s="4"/>
      <c r="VM192" s="4"/>
      <c r="VN192" s="4"/>
      <c r="VO192" s="4"/>
      <c r="VP192" s="4"/>
      <c r="VQ192" s="4"/>
      <c r="VR192" s="4"/>
      <c r="VS192" s="4"/>
      <c r="VT192" s="4"/>
      <c r="VU192" s="4"/>
      <c r="VV192" s="4"/>
      <c r="VW192" s="4"/>
      <c r="VX192" s="4"/>
      <c r="VY192" s="4"/>
      <c r="VZ192" s="4"/>
      <c r="WA192" s="4"/>
      <c r="WB192" s="4"/>
      <c r="WC192" s="4"/>
      <c r="WD192" s="4"/>
      <c r="WE192" s="4"/>
      <c r="WF192" s="4"/>
      <c r="WG192" s="4"/>
      <c r="WH192" s="4"/>
      <c r="WI192" s="4"/>
      <c r="WJ192" s="4"/>
      <c r="WK192" s="4"/>
      <c r="WL192" s="4"/>
      <c r="WM192" s="4"/>
      <c r="WN192" s="4"/>
      <c r="WO192" s="4"/>
      <c r="WP192" s="4"/>
      <c r="WQ192" s="4"/>
      <c r="WR192" s="4"/>
      <c r="WS192" s="4"/>
      <c r="WT192" s="4"/>
      <c r="WU192" s="4"/>
      <c r="WV192" s="4"/>
      <c r="WW192" s="4"/>
      <c r="WX192" s="4"/>
      <c r="WY192" s="4"/>
      <c r="WZ192" s="4"/>
      <c r="XA192" s="4"/>
      <c r="XB192" s="4"/>
      <c r="XC192" s="4"/>
      <c r="XD192" s="4"/>
      <c r="XE192" s="4"/>
      <c r="XF192" s="4"/>
      <c r="XG192" s="4"/>
      <c r="XH192" s="4"/>
      <c r="XI192" s="4"/>
      <c r="XJ192" s="4"/>
      <c r="XK192" s="4"/>
      <c r="XL192" s="4"/>
      <c r="XM192" s="4"/>
      <c r="XN192" s="4"/>
      <c r="XO192" s="4"/>
      <c r="XP192" s="4"/>
      <c r="XQ192" s="4"/>
      <c r="XR192" s="4"/>
      <c r="XS192" s="4"/>
      <c r="XT192" s="4"/>
      <c r="XU192" s="4"/>
      <c r="XV192" s="4"/>
      <c r="XW192" s="4"/>
      <c r="XX192" s="4"/>
      <c r="XY192" s="4"/>
      <c r="XZ192" s="4"/>
      <c r="YA192" s="4"/>
      <c r="YB192" s="4"/>
      <c r="YC192" s="4"/>
      <c r="YD192" s="4"/>
      <c r="YE192" s="4"/>
      <c r="YF192" s="4"/>
      <c r="YG192" s="4"/>
      <c r="YH192" s="4"/>
      <c r="YI192" s="4"/>
      <c r="YJ192" s="4"/>
      <c r="YK192" s="4"/>
      <c r="YL192" s="4"/>
      <c r="YM192" s="4"/>
      <c r="YN192" s="4"/>
      <c r="YO192" s="4"/>
      <c r="YP192" s="4"/>
      <c r="YQ192" s="4"/>
      <c r="YR192" s="4"/>
      <c r="YS192" s="4"/>
      <c r="YT192" s="4"/>
      <c r="YU192" s="4"/>
      <c r="YV192" s="4"/>
      <c r="YW192" s="4"/>
      <c r="YX192" s="4"/>
      <c r="YY192" s="4"/>
      <c r="YZ192" s="4"/>
      <c r="ZA192" s="4"/>
      <c r="ZB192" s="4"/>
      <c r="ZC192" s="4"/>
      <c r="ZD192" s="4"/>
      <c r="ZE192" s="4"/>
      <c r="ZF192" s="4"/>
      <c r="ZG192" s="4"/>
      <c r="ZH192" s="4"/>
      <c r="ZI192" s="4"/>
      <c r="ZJ192" s="4"/>
      <c r="ZK192" s="4"/>
      <c r="ZL192" s="4"/>
      <c r="ZM192" s="4"/>
      <c r="ZN192" s="4"/>
      <c r="ZO192" s="4"/>
      <c r="ZP192" s="4"/>
      <c r="ZQ192" s="4"/>
      <c r="ZR192" s="4"/>
      <c r="ZS192" s="4"/>
      <c r="ZT192" s="4"/>
      <c r="ZU192" s="4"/>
      <c r="ZV192" s="4"/>
      <c r="ZW192" s="4"/>
      <c r="ZX192" s="4"/>
      <c r="ZY192" s="4"/>
      <c r="ZZ192" s="4"/>
      <c r="AAA192" s="4"/>
      <c r="AAB192" s="4"/>
      <c r="AAC192" s="4"/>
      <c r="AAD192" s="4"/>
      <c r="AAE192" s="4"/>
      <c r="AAF192" s="4"/>
      <c r="AAG192" s="4"/>
      <c r="AAH192" s="4"/>
      <c r="AAI192" s="4"/>
      <c r="AAJ192" s="4"/>
      <c r="AAK192" s="4"/>
      <c r="AAL192" s="4"/>
      <c r="AAM192" s="4"/>
      <c r="AAN192" s="4"/>
      <c r="AAO192" s="4"/>
      <c r="AAP192" s="4"/>
      <c r="AAQ192" s="4"/>
      <c r="AAR192" s="4"/>
      <c r="AAS192" s="4"/>
      <c r="AAT192" s="4"/>
      <c r="AAU192" s="4"/>
      <c r="AAV192" s="4"/>
      <c r="AAW192" s="4"/>
      <c r="AAX192" s="4"/>
      <c r="AAY192" s="4"/>
      <c r="AAZ192" s="4"/>
      <c r="ABA192" s="4"/>
      <c r="ABB192" s="4"/>
      <c r="ABC192" s="4"/>
      <c r="ABD192" s="4"/>
      <c r="ABE192" s="4"/>
      <c r="ABF192" s="4"/>
      <c r="ABG192" s="4"/>
      <c r="ABH192" s="4"/>
      <c r="ABI192" s="4"/>
      <c r="ABJ192" s="4"/>
      <c r="ABK192" s="4"/>
      <c r="ABL192" s="4"/>
      <c r="ABM192" s="4"/>
      <c r="ABN192" s="4"/>
      <c r="ABO192" s="4"/>
      <c r="ABP192" s="4"/>
      <c r="ABQ192" s="4"/>
      <c r="ABR192" s="4"/>
      <c r="ABS192" s="4"/>
      <c r="ABT192" s="4"/>
      <c r="ABU192" s="4"/>
      <c r="ABV192" s="4"/>
      <c r="ABW192" s="4"/>
      <c r="ABX192" s="4"/>
      <c r="ABY192" s="4"/>
      <c r="ABZ192" s="4"/>
      <c r="ACA192" s="4"/>
      <c r="ACB192" s="4"/>
      <c r="ACC192" s="4"/>
      <c r="ACD192" s="4"/>
      <c r="ACE192" s="4"/>
      <c r="ACF192" s="4"/>
      <c r="ACG192" s="4"/>
      <c r="ACH192" s="4"/>
      <c r="ACI192" s="4"/>
      <c r="ACJ192" s="4"/>
      <c r="ACK192" s="4"/>
      <c r="ACL192" s="4"/>
      <c r="ACM192" s="4"/>
      <c r="ACN192" s="4"/>
      <c r="ACO192" s="4"/>
      <c r="ACP192" s="4"/>
      <c r="ACQ192" s="4"/>
      <c r="ACR192" s="4"/>
      <c r="ACS192" s="4"/>
      <c r="ACT192" s="4"/>
      <c r="ACU192" s="4"/>
      <c r="ACV192" s="4"/>
      <c r="ACW192" s="4"/>
      <c r="ACX192" s="4"/>
      <c r="ACY192" s="4"/>
      <c r="ACZ192" s="4"/>
      <c r="ADA192" s="4"/>
      <c r="ADB192" s="4"/>
      <c r="ADC192" s="4"/>
      <c r="ADD192" s="4"/>
      <c r="ADE192" s="4"/>
      <c r="ADF192" s="4"/>
      <c r="ADG192" s="4"/>
      <c r="ADH192" s="4"/>
      <c r="ADI192" s="4"/>
      <c r="ADJ192" s="4"/>
      <c r="ADK192" s="4"/>
      <c r="ADL192" s="4"/>
      <c r="ADM192" s="4"/>
      <c r="ADN192" s="4"/>
      <c r="ADO192" s="4"/>
      <c r="ADP192" s="4"/>
      <c r="ADQ192" s="4"/>
      <c r="ADR192" s="4"/>
      <c r="ADS192" s="4"/>
      <c r="ADT192" s="4"/>
      <c r="ADU192" s="4"/>
      <c r="ADV192" s="4"/>
      <c r="ADW192" s="4"/>
      <c r="ADX192" s="4"/>
      <c r="ADY192" s="4"/>
      <c r="ADZ192" s="4"/>
      <c r="AEA192" s="4"/>
      <c r="AEB192" s="4"/>
      <c r="AEC192" s="4"/>
      <c r="AED192" s="4"/>
      <c r="AEE192" s="4"/>
      <c r="AEF192" s="4"/>
      <c r="AEG192" s="4"/>
      <c r="AEH192" s="4"/>
      <c r="AEI192" s="4"/>
      <c r="AEJ192" s="4"/>
      <c r="AEK192" s="4"/>
      <c r="AEL192" s="4"/>
      <c r="AEM192" s="4"/>
      <c r="AEN192" s="4"/>
      <c r="AEO192" s="4"/>
      <c r="AEP192" s="4"/>
      <c r="AEQ192" s="4"/>
      <c r="AER192" s="4"/>
      <c r="AES192" s="4"/>
      <c r="AET192" s="4"/>
      <c r="AEU192" s="4"/>
      <c r="AEV192" s="4"/>
      <c r="AEW192" s="4"/>
      <c r="AEX192" s="4"/>
      <c r="AEY192" s="4"/>
      <c r="AEZ192" s="4"/>
      <c r="AFA192" s="4"/>
      <c r="AFB192" s="4"/>
      <c r="AFC192" s="4"/>
      <c r="AFD192" s="4"/>
      <c r="AFE192" s="4"/>
      <c r="AFF192" s="4"/>
      <c r="AFG192" s="4"/>
      <c r="AFH192" s="4"/>
      <c r="AFI192" s="4"/>
      <c r="AFJ192" s="4"/>
      <c r="AFK192" s="4"/>
      <c r="AFL192" s="4"/>
      <c r="AFM192" s="4"/>
      <c r="AFN192" s="4"/>
      <c r="AFO192" s="4"/>
      <c r="AFP192" s="4"/>
      <c r="AFQ192" s="4"/>
      <c r="AFR192" s="4"/>
      <c r="AFS192" s="4"/>
      <c r="AFT192" s="4"/>
      <c r="AFU192" s="4"/>
      <c r="AFV192" s="4"/>
      <c r="AFW192" s="4"/>
      <c r="AFX192" s="4"/>
      <c r="AFY192" s="4"/>
      <c r="AFZ192" s="4"/>
      <c r="AGA192" s="4"/>
      <c r="AGB192" s="4"/>
      <c r="AGC192" s="4"/>
      <c r="AGD192" s="4"/>
      <c r="AGE192" s="4"/>
      <c r="AGF192" s="4"/>
      <c r="AGG192" s="4"/>
      <c r="AGH192" s="4"/>
      <c r="AGI192" s="4"/>
      <c r="AGJ192" s="4"/>
      <c r="AGK192" s="4"/>
      <c r="AGL192" s="4"/>
      <c r="AGM192" s="4"/>
      <c r="AGN192" s="4"/>
      <c r="AGO192" s="4"/>
      <c r="AGP192" s="4"/>
      <c r="AGQ192" s="4"/>
      <c r="AGR192" s="4"/>
      <c r="AGS192" s="4"/>
      <c r="AGT192" s="4"/>
      <c r="AGU192" s="4"/>
      <c r="AGV192" s="4"/>
      <c r="AGW192" s="4"/>
      <c r="AGX192" s="4"/>
      <c r="AGY192" s="4"/>
      <c r="AGZ192" s="4"/>
      <c r="AHA192" s="4"/>
      <c r="AHB192" s="4"/>
      <c r="AHC192" s="4"/>
      <c r="AHD192" s="4"/>
      <c r="AHE192" s="4"/>
      <c r="AHF192" s="4"/>
      <c r="AHG192" s="4"/>
      <c r="AHH192" s="4"/>
      <c r="AHI192" s="4"/>
      <c r="AHJ192" s="4"/>
      <c r="AHK192" s="4"/>
      <c r="AHL192" s="4"/>
      <c r="AHM192" s="4"/>
      <c r="AHN192" s="4"/>
      <c r="AHO192" s="4"/>
      <c r="AHP192" s="4"/>
      <c r="AHQ192" s="4"/>
      <c r="AHR192" s="4"/>
      <c r="AHS192" s="4"/>
      <c r="AHT192" s="4"/>
      <c r="AHU192" s="4"/>
      <c r="AHV192" s="4"/>
      <c r="AHW192" s="4"/>
      <c r="AHX192" s="4"/>
      <c r="AHY192" s="4"/>
      <c r="AHZ192" s="4"/>
      <c r="AIA192" s="4"/>
      <c r="AIB192" s="4"/>
      <c r="AIC192" s="4"/>
      <c r="AID192" s="4"/>
      <c r="AIE192" s="4"/>
      <c r="AIF192" s="4"/>
      <c r="AIG192" s="4"/>
      <c r="AIH192" s="4"/>
      <c r="AII192" s="4"/>
      <c r="AIJ192" s="4"/>
      <c r="AIK192" s="4"/>
      <c r="AIL192" s="4"/>
      <c r="AIM192" s="4"/>
      <c r="AIN192" s="4"/>
      <c r="AIO192" s="4"/>
      <c r="AIP192" s="4"/>
      <c r="AIQ192" s="4"/>
      <c r="AIR192" s="4"/>
      <c r="AIS192" s="4"/>
      <c r="AIT192" s="4"/>
      <c r="AIU192" s="4"/>
      <c r="AIV192" s="4"/>
      <c r="AIW192" s="4"/>
      <c r="AIX192" s="4"/>
      <c r="AIY192" s="4"/>
      <c r="AIZ192" s="4"/>
      <c r="AJA192" s="4"/>
      <c r="AJB192" s="4"/>
      <c r="AJC192" s="4"/>
      <c r="AJD192" s="4"/>
      <c r="AJE192" s="4"/>
      <c r="AJF192" s="4"/>
      <c r="AJG192" s="4"/>
      <c r="AJH192" s="4"/>
      <c r="AJI192" s="4"/>
      <c r="AJJ192" s="4"/>
      <c r="AJK192" s="4"/>
      <c r="AJL192" s="4"/>
      <c r="AJM192" s="4"/>
      <c r="AJN192" s="4"/>
      <c r="AJO192" s="4"/>
      <c r="AJP192" s="4"/>
      <c r="AJQ192" s="4"/>
      <c r="AJR192" s="4"/>
      <c r="AJS192" s="4"/>
      <c r="AJT192" s="4"/>
      <c r="AJU192" s="4"/>
      <c r="AJV192" s="4"/>
      <c r="AJW192" s="4"/>
      <c r="AJX192" s="4"/>
      <c r="AJY192" s="4"/>
      <c r="AJZ192" s="4"/>
      <c r="AKA192" s="4"/>
      <c r="AKB192" s="4"/>
      <c r="AKC192" s="4"/>
      <c r="AKD192" s="4"/>
      <c r="AKE192" s="4"/>
      <c r="AKF192" s="4"/>
      <c r="AKG192" s="4"/>
      <c r="AKH192" s="4"/>
      <c r="AKI192" s="4"/>
      <c r="AKJ192" s="4"/>
      <c r="AKK192" s="4"/>
      <c r="AKL192" s="4"/>
      <c r="AKM192" s="4"/>
      <c r="AKN192" s="4"/>
      <c r="AKO192" s="4"/>
      <c r="AKP192" s="4"/>
      <c r="AKQ192" s="4"/>
      <c r="AKR192" s="4"/>
      <c r="AKS192" s="4"/>
      <c r="AKT192" s="4"/>
      <c r="AKU192" s="4"/>
      <c r="AKV192" s="4"/>
      <c r="AKW192" s="4"/>
      <c r="AKX192" s="4"/>
      <c r="AKY192" s="4"/>
      <c r="AKZ192" s="4"/>
      <c r="ALA192" s="4"/>
      <c r="ALB192" s="4"/>
      <c r="ALC192" s="4"/>
      <c r="ALD192" s="4"/>
      <c r="ALE192" s="4"/>
      <c r="ALF192" s="4"/>
      <c r="ALG192" s="4"/>
      <c r="ALH192" s="4"/>
      <c r="ALI192" s="4"/>
      <c r="ALJ192" s="4"/>
      <c r="ALK192" s="4"/>
      <c r="ALL192" s="4"/>
      <c r="ALM192" s="4"/>
      <c r="ALN192" s="4"/>
      <c r="ALO192" s="4"/>
      <c r="ALP192" s="4"/>
      <c r="ALQ192" s="4"/>
      <c r="ALR192" s="4"/>
      <c r="ALS192" s="4"/>
      <c r="ALT192" s="4"/>
      <c r="ALU192" s="4"/>
      <c r="ALV192" s="4"/>
      <c r="ALW192" s="4"/>
      <c r="ALX192" s="4"/>
      <c r="ALY192" s="4"/>
      <c r="ALZ192" s="4"/>
      <c r="AMA192" s="4"/>
      <c r="AMB192" s="4"/>
      <c r="AMC192" s="4"/>
      <c r="AMD192" s="4"/>
      <c r="AME192" s="4"/>
      <c r="AMF192" s="4"/>
      <c r="AMG192" s="4"/>
      <c r="AMH192" s="4"/>
      <c r="AMI192" s="4"/>
      <c r="AMJ192" s="4"/>
      <c r="AMK192" s="4"/>
      <c r="AML192" s="4"/>
      <c r="AMM192" s="4"/>
      <c r="AMN192" s="4"/>
      <c r="AMO192" s="4"/>
      <c r="AMP192" s="4"/>
      <c r="AMQ192" s="4"/>
      <c r="AMR192" s="4"/>
      <c r="AMS192" s="4"/>
      <c r="AMT192" s="4"/>
      <c r="AMU192" s="4"/>
      <c r="AMV192" s="4"/>
      <c r="AMW192" s="4"/>
      <c r="AMX192" s="4"/>
      <c r="AMY192" s="4"/>
      <c r="AMZ192" s="4"/>
      <c r="ANA192" s="4"/>
      <c r="ANB192" s="4"/>
      <c r="ANC192" s="4"/>
      <c r="AND192" s="4"/>
      <c r="ANE192" s="4"/>
      <c r="ANF192" s="4"/>
      <c r="ANG192" s="4"/>
      <c r="ANH192" s="4"/>
      <c r="ANI192" s="4"/>
      <c r="ANJ192" s="4"/>
      <c r="ANK192" s="4"/>
      <c r="ANL192" s="4"/>
      <c r="ANM192" s="4"/>
      <c r="ANN192" s="4"/>
      <c r="ANO192" s="4"/>
      <c r="ANP192" s="4"/>
      <c r="ANQ192" s="4"/>
      <c r="ANR192" s="4"/>
      <c r="ANS192" s="4"/>
      <c r="ANT192" s="4"/>
      <c r="ANU192" s="4"/>
      <c r="ANV192" s="4"/>
      <c r="ANW192" s="4"/>
      <c r="ANX192" s="4"/>
      <c r="ANY192" s="4"/>
      <c r="ANZ192" s="4"/>
      <c r="AOA192" s="4"/>
      <c r="AOB192" s="4"/>
      <c r="AOC192" s="4"/>
      <c r="AOD192" s="4"/>
      <c r="AOE192" s="4"/>
      <c r="AOF192" s="4"/>
      <c r="AOG192" s="4"/>
      <c r="AOH192" s="4"/>
      <c r="AOI192" s="4"/>
      <c r="AOJ192" s="4"/>
      <c r="AOK192" s="4"/>
      <c r="AOL192" s="4"/>
      <c r="AOM192" s="4"/>
      <c r="AON192" s="4"/>
      <c r="AOO192" s="4"/>
      <c r="AOP192" s="4"/>
      <c r="AOQ192" s="4"/>
      <c r="AOR192" s="4"/>
      <c r="AOS192" s="4"/>
      <c r="AOT192" s="4"/>
      <c r="AOU192" s="4"/>
      <c r="AOV192" s="4"/>
      <c r="AOW192" s="4"/>
      <c r="AOX192" s="4"/>
      <c r="AOY192" s="4"/>
      <c r="AOZ192" s="4"/>
      <c r="APA192" s="4"/>
      <c r="APB192" s="4"/>
      <c r="APC192" s="4"/>
      <c r="APD192" s="4"/>
      <c r="APE192" s="4"/>
      <c r="APF192" s="4"/>
      <c r="APG192" s="4"/>
      <c r="APH192" s="4"/>
      <c r="API192" s="4"/>
      <c r="APJ192" s="4"/>
      <c r="APK192" s="4"/>
      <c r="APL192" s="4"/>
      <c r="APM192" s="4"/>
      <c r="APN192" s="4"/>
      <c r="APO192" s="4"/>
      <c r="APP192" s="4"/>
      <c r="APQ192" s="4"/>
      <c r="APR192" s="4"/>
      <c r="APS192" s="4"/>
      <c r="APT192" s="4"/>
      <c r="APU192" s="4"/>
      <c r="APV192" s="4"/>
      <c r="APW192" s="4"/>
      <c r="APX192" s="4"/>
      <c r="APY192" s="4"/>
      <c r="APZ192" s="4"/>
      <c r="AQA192" s="4"/>
      <c r="AQB192" s="4"/>
      <c r="AQC192" s="4"/>
      <c r="AQD192" s="4"/>
      <c r="AQE192" s="4"/>
      <c r="AQF192" s="4"/>
      <c r="AQG192" s="4"/>
      <c r="AQH192" s="4"/>
      <c r="AQI192" s="4"/>
      <c r="AQJ192" s="4"/>
      <c r="AQK192" s="4"/>
      <c r="AQL192" s="4"/>
      <c r="AQM192" s="4"/>
      <c r="AQN192" s="4"/>
      <c r="AQO192" s="4"/>
      <c r="AQP192" s="4"/>
      <c r="AQQ192" s="4"/>
      <c r="AQR192" s="4"/>
      <c r="AQS192" s="4"/>
      <c r="AQT192" s="4"/>
      <c r="AQU192" s="4"/>
      <c r="AQV192" s="4"/>
      <c r="AQW192" s="4"/>
      <c r="AQX192" s="4"/>
      <c r="AQY192" s="4"/>
      <c r="AQZ192" s="4"/>
      <c r="ARA192" s="4"/>
      <c r="ARB192" s="4"/>
      <c r="ARC192" s="4"/>
      <c r="ARD192" s="4"/>
      <c r="ARE192" s="4"/>
      <c r="ARF192" s="4"/>
      <c r="ARG192" s="4"/>
      <c r="ARH192" s="4"/>
      <c r="ARI192" s="4"/>
      <c r="ARJ192" s="4"/>
      <c r="ARK192" s="4"/>
      <c r="ARL192" s="4"/>
      <c r="ARM192" s="4"/>
      <c r="ARN192" s="4"/>
      <c r="ARO192" s="4"/>
      <c r="ARP192" s="4"/>
      <c r="ARQ192" s="4"/>
      <c r="ARR192" s="4"/>
      <c r="ARS192" s="4"/>
      <c r="ART192" s="4"/>
      <c r="ARU192" s="4"/>
      <c r="ARV192" s="4"/>
      <c r="ARW192" s="4"/>
      <c r="ARX192" s="4"/>
      <c r="ARY192" s="4"/>
      <c r="ARZ192" s="4"/>
      <c r="ASA192" s="4"/>
      <c r="ASB192" s="4"/>
      <c r="ASC192" s="4"/>
      <c r="ASD192" s="4"/>
      <c r="ASE192" s="4"/>
      <c r="ASF192" s="4"/>
      <c r="ASG192" s="4"/>
      <c r="ASH192" s="4"/>
      <c r="ASI192" s="4"/>
      <c r="ASJ192" s="4"/>
      <c r="ASK192" s="4"/>
      <c r="ASL192" s="4"/>
      <c r="ASM192" s="4"/>
      <c r="ASN192" s="4"/>
      <c r="ASO192" s="4"/>
      <c r="ASP192" s="4"/>
      <c r="ASQ192" s="4"/>
      <c r="ASR192" s="4"/>
      <c r="ASS192" s="4"/>
      <c r="AST192" s="4"/>
      <c r="ASU192" s="4"/>
      <c r="ASV192" s="4"/>
      <c r="ASW192" s="4"/>
      <c r="ASX192" s="4"/>
      <c r="ASY192" s="4"/>
      <c r="ASZ192" s="4"/>
      <c r="ATA192" s="4"/>
      <c r="ATB192" s="4"/>
      <c r="ATC192" s="4"/>
      <c r="ATD192" s="4"/>
      <c r="ATE192" s="4"/>
      <c r="ATF192" s="4"/>
      <c r="ATG192" s="4"/>
      <c r="ATH192" s="4"/>
      <c r="ATI192" s="4"/>
      <c r="ATJ192" s="4"/>
      <c r="ATK192" s="4"/>
      <c r="ATL192" s="4"/>
      <c r="ATM192" s="4"/>
      <c r="ATN192" s="4"/>
      <c r="ATO192" s="4"/>
      <c r="ATP192" s="4"/>
      <c r="ATQ192" s="4"/>
      <c r="ATR192" s="4"/>
      <c r="ATS192" s="4"/>
      <c r="ATT192" s="4"/>
      <c r="ATU192" s="4"/>
      <c r="ATV192" s="4"/>
      <c r="ATW192" s="4"/>
      <c r="ATX192" s="4"/>
      <c r="ATY192" s="4"/>
      <c r="ATZ192" s="4"/>
      <c r="AUA192" s="4"/>
      <c r="AUB192" s="4"/>
      <c r="AUC192" s="4"/>
      <c r="AUD192" s="4"/>
      <c r="AUE192" s="4"/>
      <c r="AUF192" s="4"/>
      <c r="AUG192" s="4"/>
      <c r="AUH192" s="4"/>
      <c r="AUI192" s="4"/>
      <c r="AUJ192" s="4"/>
      <c r="AUK192" s="4"/>
      <c r="AUL192" s="4"/>
      <c r="AUM192" s="4"/>
      <c r="AUN192" s="4"/>
      <c r="AUO192" s="4"/>
      <c r="AUP192" s="4"/>
      <c r="AUQ192" s="4"/>
      <c r="AUR192" s="4"/>
      <c r="AUS192" s="4"/>
      <c r="AUT192" s="4"/>
      <c r="AUU192" s="4"/>
      <c r="AUV192" s="4"/>
      <c r="AUW192" s="4"/>
      <c r="AUX192" s="4"/>
      <c r="AUY192" s="4"/>
      <c r="AUZ192" s="4"/>
      <c r="AVA192" s="4"/>
      <c r="AVB192" s="4"/>
      <c r="AVC192" s="4"/>
      <c r="AVD192" s="4"/>
      <c r="AVE192" s="4"/>
      <c r="AVF192" s="4"/>
      <c r="AVG192" s="4"/>
      <c r="AVH192" s="4"/>
      <c r="AVI192" s="4"/>
      <c r="AVJ192" s="4"/>
      <c r="AVK192" s="4"/>
      <c r="AVL192" s="4"/>
      <c r="AVM192" s="4"/>
      <c r="AVN192" s="4"/>
      <c r="AVO192" s="4"/>
      <c r="AVP192" s="4"/>
      <c r="AVQ192" s="4"/>
      <c r="AVR192" s="4"/>
      <c r="AVS192" s="4"/>
      <c r="AVT192" s="4"/>
      <c r="AVU192" s="4"/>
      <c r="AVV192" s="4"/>
      <c r="AVW192" s="4"/>
      <c r="AVX192" s="4"/>
      <c r="AVY192" s="4"/>
      <c r="AVZ192" s="4"/>
      <c r="AWA192" s="4"/>
      <c r="AWB192" s="4"/>
      <c r="AWC192" s="4"/>
      <c r="AWD192" s="4"/>
      <c r="AWE192" s="4"/>
      <c r="AWF192" s="4"/>
      <c r="AWG192" s="4"/>
      <c r="AWH192" s="4"/>
      <c r="AWI192" s="4"/>
      <c r="AWJ192" s="4"/>
      <c r="AWK192" s="4"/>
      <c r="AWL192" s="4"/>
      <c r="AWM192" s="4"/>
      <c r="AWN192" s="4"/>
      <c r="AWO192" s="4"/>
      <c r="AWP192" s="4"/>
      <c r="AWQ192" s="4"/>
      <c r="AWR192" s="4"/>
      <c r="AWS192" s="4"/>
      <c r="AWT192" s="4"/>
      <c r="AWU192" s="4"/>
      <c r="AWV192" s="4"/>
      <c r="AWW192" s="4"/>
      <c r="AWX192" s="4"/>
      <c r="AWY192" s="4"/>
      <c r="AWZ192" s="4"/>
      <c r="AXA192" s="4"/>
      <c r="AXB192" s="4"/>
      <c r="AXC192" s="4"/>
      <c r="AXD192" s="4"/>
      <c r="AXE192" s="4"/>
      <c r="AXF192" s="4"/>
      <c r="AXG192" s="4"/>
      <c r="AXH192" s="4"/>
      <c r="AXI192" s="4"/>
      <c r="AXJ192" s="4"/>
      <c r="AXK192" s="4"/>
      <c r="AXL192" s="4"/>
      <c r="AXM192" s="4"/>
      <c r="AXN192" s="4"/>
      <c r="AXO192" s="4"/>
      <c r="AXP192" s="4"/>
      <c r="AXQ192" s="4"/>
      <c r="AXR192" s="4"/>
      <c r="AXS192" s="4"/>
      <c r="AXT192" s="4"/>
      <c r="AXU192" s="4"/>
      <c r="AXV192" s="4"/>
      <c r="AXW192" s="4"/>
      <c r="AXX192" s="4"/>
      <c r="AXY192" s="4"/>
      <c r="AXZ192" s="4"/>
      <c r="AYA192" s="4"/>
      <c r="AYB192" s="4"/>
      <c r="AYC192" s="4"/>
      <c r="AYD192" s="4"/>
      <c r="AYE192" s="4"/>
      <c r="AYF192" s="4"/>
      <c r="AYG192" s="4"/>
      <c r="AYH192" s="4"/>
      <c r="AYI192" s="4"/>
      <c r="AYJ192" s="4"/>
      <c r="AYK192" s="4"/>
      <c r="AYL192" s="4"/>
      <c r="AYM192" s="4"/>
      <c r="AYN192" s="4"/>
      <c r="AYO192" s="4"/>
      <c r="AYP192" s="4"/>
      <c r="AYQ192" s="4"/>
      <c r="AYR192" s="4"/>
      <c r="AYS192" s="4"/>
      <c r="AYT192" s="4"/>
      <c r="AYU192" s="4"/>
      <c r="AYV192" s="4"/>
      <c r="AYW192" s="4"/>
      <c r="AYX192" s="4"/>
      <c r="AYY192" s="4"/>
      <c r="AYZ192" s="4"/>
      <c r="AZA192" s="4"/>
      <c r="AZB192" s="4"/>
      <c r="AZC192" s="4"/>
      <c r="AZD192" s="4"/>
      <c r="AZE192" s="4"/>
      <c r="AZF192" s="4"/>
      <c r="AZG192" s="4"/>
      <c r="AZH192" s="4"/>
      <c r="AZI192" s="4"/>
      <c r="AZJ192" s="4"/>
      <c r="AZK192" s="4"/>
      <c r="AZL192" s="4"/>
      <c r="AZM192" s="4"/>
      <c r="AZN192" s="4"/>
      <c r="AZO192" s="4"/>
      <c r="AZP192" s="4"/>
      <c r="AZQ192" s="4"/>
      <c r="AZR192" s="4"/>
      <c r="AZS192" s="4"/>
      <c r="AZT192" s="4"/>
      <c r="AZU192" s="4"/>
      <c r="AZV192" s="4"/>
      <c r="AZW192" s="4"/>
      <c r="AZX192" s="4"/>
      <c r="AZY192" s="4"/>
      <c r="AZZ192" s="4"/>
      <c r="BAA192" s="4"/>
      <c r="BAB192" s="4"/>
      <c r="BAC192" s="4"/>
      <c r="BAD192" s="4"/>
      <c r="BAE192" s="4"/>
      <c r="BAF192" s="4"/>
      <c r="BAG192" s="4"/>
      <c r="BAH192" s="4"/>
      <c r="BAI192" s="4"/>
      <c r="BAJ192" s="4"/>
      <c r="BAK192" s="4"/>
      <c r="BAL192" s="4"/>
      <c r="BAM192" s="4"/>
      <c r="BAN192" s="4"/>
      <c r="BAO192" s="4"/>
      <c r="BAP192" s="4"/>
      <c r="BAQ192" s="4"/>
      <c r="BAR192" s="4"/>
      <c r="BAS192" s="4"/>
      <c r="BAT192" s="4"/>
      <c r="BAU192" s="4"/>
      <c r="BAV192" s="4"/>
      <c r="BAW192" s="4"/>
      <c r="BAX192" s="4"/>
      <c r="BAY192" s="4"/>
      <c r="BAZ192" s="4"/>
      <c r="BBA192" s="4"/>
      <c r="BBB192" s="4"/>
      <c r="BBC192" s="4"/>
      <c r="BBD192" s="4"/>
      <c r="BBE192" s="4"/>
      <c r="BBF192" s="4"/>
      <c r="BBG192" s="4"/>
      <c r="BBH192" s="4"/>
      <c r="BBI192" s="4"/>
      <c r="BBJ192" s="4"/>
      <c r="BBK192" s="4"/>
      <c r="BBL192" s="4"/>
      <c r="BBM192" s="4"/>
      <c r="BBN192" s="4"/>
      <c r="BBO192" s="4"/>
      <c r="BBP192" s="4"/>
      <c r="BBQ192" s="4"/>
      <c r="BBR192" s="4"/>
      <c r="BBS192" s="4"/>
      <c r="BBT192" s="4"/>
      <c r="BBU192" s="4"/>
      <c r="BBV192" s="4"/>
      <c r="BBW192" s="4"/>
      <c r="BBX192" s="4"/>
      <c r="BBY192" s="4"/>
      <c r="BBZ192" s="4"/>
      <c r="BCA192" s="4"/>
      <c r="BCB192" s="4"/>
      <c r="BCC192" s="4"/>
      <c r="BCD192" s="4"/>
      <c r="BCE192" s="4"/>
      <c r="BCF192" s="4"/>
      <c r="BCG192" s="4"/>
      <c r="BCH192" s="4"/>
      <c r="BCI192" s="4"/>
      <c r="BCJ192" s="4"/>
      <c r="BCK192" s="4"/>
      <c r="BCL192" s="4"/>
      <c r="BCM192" s="4"/>
      <c r="BCN192" s="4"/>
      <c r="BCO192" s="4"/>
      <c r="BCP192" s="4"/>
      <c r="BCQ192" s="4"/>
      <c r="BCR192" s="4"/>
      <c r="BCS192" s="4"/>
      <c r="BCT192" s="4"/>
      <c r="BCU192" s="4"/>
      <c r="BCV192" s="4"/>
      <c r="BCW192" s="4"/>
      <c r="BCX192" s="4"/>
      <c r="BCY192" s="4"/>
      <c r="BCZ192" s="4"/>
      <c r="BDA192" s="4"/>
      <c r="BDB192" s="4"/>
      <c r="BDC192" s="4"/>
      <c r="BDD192" s="4"/>
      <c r="BDE192" s="4"/>
      <c r="BDF192" s="4"/>
      <c r="BDG192" s="4"/>
      <c r="BDH192" s="4"/>
      <c r="BDI192" s="4"/>
      <c r="BDJ192" s="4"/>
      <c r="BDK192" s="4"/>
      <c r="BDL192" s="4"/>
      <c r="BDM192" s="4"/>
      <c r="BDN192" s="4"/>
      <c r="BDO192" s="4"/>
      <c r="BDP192" s="4"/>
      <c r="BDQ192" s="4"/>
      <c r="BDR192" s="4"/>
      <c r="BDS192" s="4"/>
      <c r="BDT192" s="4"/>
      <c r="BDU192" s="4"/>
      <c r="BDV192" s="4"/>
      <c r="BDW192" s="4"/>
      <c r="BDX192" s="4"/>
      <c r="BDY192" s="4"/>
      <c r="BDZ192" s="4"/>
      <c r="BEA192" s="4"/>
      <c r="BEB192" s="4"/>
      <c r="BEC192" s="4"/>
      <c r="BED192" s="4"/>
      <c r="BEE192" s="4"/>
      <c r="BEF192" s="4"/>
      <c r="BEG192" s="4"/>
      <c r="BEH192" s="4"/>
      <c r="BEI192" s="4"/>
      <c r="BEJ192" s="4"/>
      <c r="BEK192" s="4"/>
      <c r="BEL192" s="4"/>
      <c r="BEM192" s="4"/>
      <c r="BEN192" s="4"/>
      <c r="BEO192" s="4"/>
      <c r="BEP192" s="4"/>
      <c r="BEQ192" s="4"/>
      <c r="BER192" s="4"/>
      <c r="BES192" s="4"/>
      <c r="BET192" s="4"/>
      <c r="BEU192" s="4"/>
      <c r="BEV192" s="4"/>
      <c r="BEW192" s="4"/>
      <c r="BEX192" s="4"/>
      <c r="BEY192" s="4"/>
      <c r="BEZ192" s="4"/>
      <c r="BFA192" s="4"/>
      <c r="BFB192" s="4"/>
      <c r="BFC192" s="4"/>
      <c r="BFD192" s="4"/>
      <c r="BFE192" s="4"/>
      <c r="BFF192" s="4"/>
      <c r="BFG192" s="4"/>
      <c r="BFH192" s="4"/>
      <c r="BFI192" s="4"/>
      <c r="BFJ192" s="4"/>
      <c r="BFK192" s="4"/>
      <c r="BFL192" s="4"/>
      <c r="BFM192" s="4"/>
      <c r="BFN192" s="4"/>
      <c r="BFO192" s="4"/>
      <c r="BFP192" s="4"/>
      <c r="BFQ192" s="4"/>
      <c r="BFR192" s="4"/>
      <c r="BFS192" s="4"/>
      <c r="BFT192" s="4"/>
      <c r="BFU192" s="4"/>
      <c r="BFV192" s="4"/>
      <c r="BFW192" s="4"/>
      <c r="BFX192" s="4"/>
      <c r="BFY192" s="4"/>
      <c r="BFZ192" s="4"/>
      <c r="BGA192" s="4"/>
      <c r="BGB192" s="4"/>
      <c r="BGC192" s="4"/>
      <c r="BGD192" s="4"/>
      <c r="BGE192" s="4"/>
      <c r="BGF192" s="4"/>
      <c r="BGG192" s="4"/>
      <c r="BGH192" s="4"/>
      <c r="BGI192" s="4"/>
      <c r="BGJ192" s="4"/>
      <c r="BGK192" s="4"/>
      <c r="BGL192" s="4"/>
      <c r="BGM192" s="4"/>
      <c r="BGN192" s="4"/>
      <c r="BGO192" s="4"/>
      <c r="BGP192" s="4"/>
      <c r="BGQ192" s="4"/>
      <c r="BGR192" s="4"/>
      <c r="BGS192" s="4"/>
      <c r="BGT192" s="4"/>
      <c r="BGU192" s="4"/>
      <c r="BGV192" s="4"/>
    </row>
    <row r="193" spans="15:1556">
      <c r="O193" s="4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  <c r="AL193" s="4"/>
      <c r="AM193" s="4"/>
      <c r="AN193" s="4"/>
      <c r="AO193" s="4"/>
      <c r="AP193" s="4"/>
      <c r="AQ193" s="4"/>
      <c r="AR193" s="4"/>
      <c r="AS193" s="4"/>
      <c r="AT193" s="4"/>
      <c r="AU193" s="4"/>
      <c r="AV193" s="4"/>
      <c r="AW193" s="4"/>
      <c r="AX193" s="4"/>
      <c r="AY193" s="4"/>
      <c r="AZ193" s="4"/>
      <c r="BA193" s="4"/>
      <c r="BB193" s="4"/>
      <c r="BC193" s="4"/>
      <c r="BD193" s="4"/>
      <c r="BE193" s="4"/>
      <c r="BF193" s="4"/>
      <c r="BG193" s="4"/>
      <c r="BH193" s="4"/>
      <c r="BI193" s="4"/>
      <c r="BJ193" s="4"/>
      <c r="BK193" s="4"/>
      <c r="BL193" s="4"/>
      <c r="BM193" s="4"/>
      <c r="BN193" s="4"/>
      <c r="BO193" s="4"/>
      <c r="BP193" s="4"/>
      <c r="BQ193" s="4"/>
      <c r="BR193" s="4"/>
      <c r="BS193" s="4"/>
      <c r="BT193" s="4"/>
      <c r="BU193" s="4"/>
      <c r="BV193" s="4"/>
      <c r="BW193" s="4"/>
      <c r="BX193" s="4"/>
      <c r="BY193" s="4"/>
      <c r="BZ193" s="4"/>
      <c r="CA193" s="4"/>
      <c r="CB193" s="4"/>
      <c r="CC193" s="4"/>
      <c r="CD193" s="4"/>
      <c r="CE193" s="4"/>
      <c r="CF193" s="4"/>
      <c r="CG193" s="4"/>
      <c r="CH193" s="4"/>
      <c r="CI193" s="4"/>
      <c r="CJ193" s="4"/>
      <c r="CK193" s="4"/>
      <c r="CL193" s="4"/>
      <c r="CM193" s="4"/>
      <c r="CN193" s="4"/>
      <c r="CO193" s="4"/>
      <c r="CP193" s="4"/>
      <c r="CQ193" s="4"/>
      <c r="CR193" s="4"/>
      <c r="CS193" s="4"/>
      <c r="CT193" s="4"/>
      <c r="CU193" s="4"/>
      <c r="CV193" s="4"/>
      <c r="CW193" s="4"/>
      <c r="CX193" s="4"/>
      <c r="CY193" s="4"/>
      <c r="CZ193" s="4"/>
      <c r="DA193" s="4"/>
      <c r="DB193" s="4"/>
      <c r="DC193" s="4"/>
      <c r="DD193" s="4"/>
      <c r="DE193" s="4"/>
      <c r="DF193" s="4"/>
      <c r="DG193" s="4"/>
      <c r="DH193" s="4"/>
      <c r="DI193" s="4"/>
      <c r="DJ193" s="4"/>
      <c r="DK193" s="4"/>
      <c r="DL193" s="4"/>
      <c r="DM193" s="4"/>
      <c r="DN193" s="4"/>
      <c r="DO193" s="4"/>
      <c r="DP193" s="4"/>
      <c r="DQ193" s="4"/>
      <c r="DR193" s="4"/>
      <c r="DS193" s="4"/>
      <c r="DT193" s="4"/>
      <c r="DU193" s="4"/>
      <c r="DV193" s="4"/>
      <c r="DW193" s="4"/>
      <c r="DX193" s="4"/>
      <c r="DY193" s="4"/>
      <c r="DZ193" s="4"/>
      <c r="EA193" s="4"/>
      <c r="EB193" s="4"/>
      <c r="EC193" s="4"/>
      <c r="ED193" s="4"/>
      <c r="EE193" s="4"/>
      <c r="EF193" s="4"/>
      <c r="EG193" s="4"/>
      <c r="EH193" s="4"/>
      <c r="EI193" s="4"/>
      <c r="EJ193" s="4"/>
      <c r="EK193" s="4"/>
      <c r="EL193" s="4"/>
      <c r="EM193" s="4"/>
      <c r="EN193" s="4"/>
      <c r="EO193" s="4"/>
      <c r="EP193" s="4"/>
      <c r="EQ193" s="4"/>
      <c r="ER193" s="4"/>
      <c r="ES193" s="4"/>
      <c r="ET193" s="4"/>
      <c r="EU193" s="4"/>
      <c r="EV193" s="4"/>
      <c r="EW193" s="4"/>
      <c r="EX193" s="4"/>
      <c r="EY193" s="4"/>
      <c r="EZ193" s="4"/>
      <c r="FA193" s="4"/>
      <c r="FB193" s="4"/>
      <c r="FC193" s="4"/>
      <c r="FD193" s="4"/>
      <c r="FE193" s="4"/>
      <c r="FF193" s="4"/>
      <c r="FG193" s="4"/>
      <c r="FH193" s="4"/>
      <c r="FI193" s="4"/>
      <c r="FJ193" s="4"/>
      <c r="FK193" s="4"/>
      <c r="FL193" s="4"/>
      <c r="FM193" s="4"/>
      <c r="FN193" s="4"/>
      <c r="FO193" s="4"/>
      <c r="FP193" s="4"/>
      <c r="FQ193" s="4"/>
      <c r="FR193" s="4"/>
      <c r="FS193" s="4"/>
      <c r="FT193" s="4"/>
      <c r="FU193" s="4"/>
      <c r="FV193" s="4"/>
      <c r="FW193" s="4"/>
      <c r="FX193" s="4"/>
      <c r="FY193" s="4"/>
      <c r="FZ193" s="4"/>
      <c r="GA193" s="4"/>
      <c r="GB193" s="4"/>
      <c r="GC193" s="4"/>
      <c r="GD193" s="4"/>
      <c r="GE193" s="4"/>
      <c r="GF193" s="4"/>
      <c r="GG193" s="4"/>
      <c r="GH193" s="4"/>
      <c r="GI193" s="4"/>
      <c r="GJ193" s="4"/>
      <c r="GK193" s="4"/>
      <c r="GL193" s="4"/>
      <c r="GM193" s="4"/>
      <c r="GN193" s="4"/>
      <c r="GO193" s="4"/>
      <c r="GP193" s="4"/>
      <c r="GQ193" s="4"/>
      <c r="GR193" s="4"/>
      <c r="GS193" s="4"/>
      <c r="GT193" s="4"/>
      <c r="GU193" s="4"/>
      <c r="GV193" s="4"/>
      <c r="GW193" s="4"/>
      <c r="GX193" s="4"/>
      <c r="GY193" s="4"/>
      <c r="GZ193" s="4"/>
      <c r="HA193" s="4"/>
      <c r="HB193" s="4"/>
      <c r="HC193" s="4"/>
      <c r="HD193" s="4"/>
      <c r="HE193" s="4"/>
      <c r="HF193" s="4"/>
      <c r="HG193" s="4"/>
      <c r="HH193" s="4"/>
      <c r="HI193" s="4"/>
      <c r="HJ193" s="4"/>
      <c r="HK193" s="4"/>
      <c r="HL193" s="4"/>
      <c r="HM193" s="4"/>
      <c r="HN193" s="4"/>
      <c r="HO193" s="4"/>
      <c r="HP193" s="4"/>
      <c r="HQ193" s="4"/>
      <c r="HR193" s="4"/>
      <c r="HS193" s="4"/>
      <c r="HT193" s="4"/>
      <c r="HU193" s="4"/>
      <c r="HV193" s="4"/>
      <c r="HW193" s="4"/>
      <c r="HX193" s="4"/>
      <c r="HY193" s="4"/>
      <c r="HZ193" s="4"/>
      <c r="IA193" s="4"/>
      <c r="IB193" s="4"/>
      <c r="IC193" s="4"/>
      <c r="ID193" s="4"/>
      <c r="IE193" s="4"/>
      <c r="IF193" s="4"/>
      <c r="IG193" s="4"/>
      <c r="IH193" s="4"/>
      <c r="II193" s="4"/>
      <c r="IJ193" s="4"/>
      <c r="IK193" s="4"/>
      <c r="IL193" s="4"/>
      <c r="IM193" s="4"/>
      <c r="IN193" s="4"/>
      <c r="IO193" s="4"/>
      <c r="IP193" s="4"/>
      <c r="IQ193" s="4"/>
      <c r="IR193" s="4"/>
      <c r="IS193" s="4"/>
      <c r="IT193" s="4"/>
      <c r="IU193" s="4"/>
      <c r="IV193" s="4"/>
      <c r="IW193" s="4"/>
      <c r="IX193" s="4"/>
      <c r="IY193" s="4"/>
      <c r="IZ193" s="4"/>
      <c r="JA193" s="4"/>
      <c r="JB193" s="4"/>
      <c r="JC193" s="4"/>
      <c r="JD193" s="4"/>
      <c r="JE193" s="4"/>
      <c r="JF193" s="4"/>
      <c r="JG193" s="4"/>
      <c r="JH193" s="4"/>
      <c r="JI193" s="4"/>
      <c r="JJ193" s="4"/>
      <c r="JK193" s="4"/>
      <c r="JL193" s="4"/>
      <c r="JM193" s="4"/>
      <c r="JN193" s="4"/>
      <c r="JO193" s="4"/>
      <c r="JP193" s="4"/>
      <c r="JQ193" s="4"/>
      <c r="JR193" s="4"/>
      <c r="JS193" s="4"/>
      <c r="JT193" s="4"/>
      <c r="JU193" s="4"/>
      <c r="JV193" s="4"/>
      <c r="JW193" s="4"/>
      <c r="JX193" s="4"/>
      <c r="JY193" s="4"/>
      <c r="JZ193" s="4"/>
      <c r="KA193" s="4"/>
      <c r="KB193" s="4"/>
      <c r="KC193" s="4"/>
      <c r="KD193" s="4"/>
      <c r="KE193" s="4"/>
      <c r="KF193" s="4"/>
      <c r="KG193" s="4"/>
      <c r="KH193" s="4"/>
      <c r="KI193" s="4"/>
      <c r="KJ193" s="4"/>
      <c r="KK193" s="4"/>
      <c r="KL193" s="4"/>
      <c r="KM193" s="4"/>
      <c r="KN193" s="4"/>
      <c r="KO193" s="4"/>
      <c r="KP193" s="4"/>
      <c r="KQ193" s="4"/>
      <c r="KR193" s="4"/>
      <c r="KS193" s="4"/>
      <c r="KT193" s="4"/>
      <c r="KU193" s="4"/>
      <c r="KV193" s="4"/>
      <c r="KW193" s="4"/>
      <c r="KX193" s="4"/>
      <c r="KY193" s="4"/>
      <c r="KZ193" s="4"/>
      <c r="LA193" s="4"/>
      <c r="LB193" s="4"/>
      <c r="LC193" s="4"/>
      <c r="LD193" s="4"/>
      <c r="LE193" s="4"/>
      <c r="LF193" s="4"/>
      <c r="LG193" s="4"/>
      <c r="LH193" s="4"/>
      <c r="LI193" s="4"/>
      <c r="LJ193" s="4"/>
      <c r="LK193" s="4"/>
      <c r="LL193" s="4"/>
      <c r="LM193" s="4"/>
      <c r="LN193" s="4"/>
      <c r="LO193" s="4"/>
      <c r="LP193" s="4"/>
      <c r="LQ193" s="4"/>
      <c r="LR193" s="4"/>
      <c r="LS193" s="4"/>
      <c r="LT193" s="4"/>
      <c r="LU193" s="4"/>
      <c r="LV193" s="4"/>
      <c r="LW193" s="4"/>
      <c r="LX193" s="4"/>
      <c r="LY193" s="4"/>
      <c r="LZ193" s="4"/>
      <c r="MA193" s="4"/>
      <c r="MB193" s="4"/>
      <c r="MC193" s="4"/>
      <c r="MD193" s="4"/>
      <c r="ME193" s="4"/>
      <c r="MF193" s="4"/>
      <c r="MG193" s="4"/>
      <c r="MH193" s="4"/>
      <c r="MI193" s="4"/>
      <c r="MJ193" s="4"/>
      <c r="MK193" s="4"/>
      <c r="ML193" s="4"/>
      <c r="MM193" s="4"/>
      <c r="MN193" s="4"/>
      <c r="MO193" s="4"/>
      <c r="MP193" s="4"/>
      <c r="MQ193" s="4"/>
      <c r="MR193" s="4"/>
      <c r="MS193" s="4"/>
      <c r="MT193" s="4"/>
      <c r="MU193" s="4"/>
      <c r="MV193" s="4"/>
      <c r="MW193" s="4"/>
      <c r="MX193" s="4"/>
      <c r="MY193" s="4"/>
      <c r="MZ193" s="4"/>
      <c r="NA193" s="4"/>
      <c r="NB193" s="4"/>
      <c r="NC193" s="4"/>
      <c r="ND193" s="4"/>
      <c r="NE193" s="4"/>
      <c r="NF193" s="4"/>
      <c r="NG193" s="4"/>
      <c r="NH193" s="4"/>
      <c r="NI193" s="4"/>
      <c r="NJ193" s="4"/>
      <c r="NK193" s="4"/>
      <c r="NL193" s="4"/>
      <c r="NM193" s="4"/>
      <c r="NN193" s="4"/>
      <c r="NO193" s="4"/>
      <c r="NP193" s="4"/>
      <c r="NQ193" s="4"/>
      <c r="NR193" s="4"/>
      <c r="NS193" s="4"/>
      <c r="NT193" s="4"/>
      <c r="NU193" s="4"/>
      <c r="NV193" s="4"/>
      <c r="NW193" s="4"/>
      <c r="NX193" s="4"/>
      <c r="NY193" s="4"/>
      <c r="NZ193" s="4"/>
      <c r="OA193" s="4"/>
      <c r="OB193" s="4"/>
      <c r="OC193" s="4"/>
      <c r="OD193" s="4"/>
      <c r="OE193" s="4"/>
      <c r="OF193" s="4"/>
      <c r="OG193" s="4"/>
      <c r="OH193" s="4"/>
      <c r="OI193" s="4"/>
      <c r="OJ193" s="4"/>
      <c r="OK193" s="4"/>
      <c r="OL193" s="4"/>
      <c r="OM193" s="4"/>
      <c r="ON193" s="4"/>
      <c r="OO193" s="4"/>
      <c r="OP193" s="4"/>
      <c r="OQ193" s="4"/>
      <c r="OR193" s="4"/>
      <c r="OS193" s="4"/>
      <c r="OT193" s="4"/>
      <c r="OU193" s="4"/>
      <c r="OV193" s="4"/>
      <c r="OW193" s="4"/>
      <c r="OX193" s="4"/>
      <c r="OY193" s="4"/>
      <c r="OZ193" s="4"/>
      <c r="PA193" s="4"/>
      <c r="PB193" s="4"/>
      <c r="PC193" s="4"/>
      <c r="PD193" s="4"/>
      <c r="PE193" s="4"/>
      <c r="PF193" s="4"/>
      <c r="PG193" s="4"/>
      <c r="PH193" s="4"/>
      <c r="PI193" s="4"/>
      <c r="PJ193" s="4"/>
      <c r="PK193" s="4"/>
      <c r="PL193" s="4"/>
      <c r="PM193" s="4"/>
      <c r="PN193" s="4"/>
      <c r="PO193" s="4"/>
      <c r="PP193" s="4"/>
      <c r="PQ193" s="4"/>
      <c r="PR193" s="4"/>
      <c r="PS193" s="4"/>
      <c r="PT193" s="4"/>
      <c r="PU193" s="4"/>
      <c r="PV193" s="4"/>
      <c r="PW193" s="4"/>
      <c r="PX193" s="4"/>
      <c r="PY193" s="4"/>
      <c r="PZ193" s="4"/>
      <c r="QA193" s="4"/>
      <c r="QB193" s="4"/>
      <c r="QC193" s="4"/>
      <c r="QD193" s="4"/>
      <c r="QE193" s="4"/>
      <c r="QF193" s="4"/>
      <c r="QG193" s="4"/>
      <c r="QH193" s="4"/>
      <c r="QI193" s="4"/>
      <c r="QJ193" s="4"/>
      <c r="QK193" s="4"/>
      <c r="QL193" s="4"/>
      <c r="QM193" s="4"/>
      <c r="QN193" s="4"/>
      <c r="QO193" s="4"/>
      <c r="QP193" s="4"/>
      <c r="QQ193" s="4"/>
      <c r="QR193" s="4"/>
      <c r="QS193" s="4"/>
      <c r="QT193" s="4"/>
      <c r="QU193" s="4"/>
      <c r="QV193" s="4"/>
      <c r="QW193" s="4"/>
      <c r="QX193" s="4"/>
      <c r="QY193" s="4"/>
      <c r="QZ193" s="4"/>
      <c r="RA193" s="4"/>
      <c r="RB193" s="4"/>
      <c r="RC193" s="4"/>
      <c r="RD193" s="4"/>
      <c r="RE193" s="4"/>
      <c r="RF193" s="4"/>
      <c r="RG193" s="4"/>
      <c r="RH193" s="4"/>
      <c r="RI193" s="4"/>
      <c r="RJ193" s="4"/>
      <c r="RK193" s="4"/>
      <c r="RL193" s="4"/>
      <c r="RM193" s="4"/>
      <c r="RN193" s="4"/>
      <c r="RO193" s="4"/>
      <c r="RP193" s="4"/>
      <c r="RQ193" s="4"/>
      <c r="RR193" s="4"/>
      <c r="RS193" s="4"/>
      <c r="RT193" s="4"/>
      <c r="RU193" s="4"/>
      <c r="RV193" s="4"/>
      <c r="RW193" s="4"/>
      <c r="RX193" s="4"/>
      <c r="RY193" s="4"/>
      <c r="RZ193" s="4"/>
      <c r="SA193" s="4"/>
      <c r="SB193" s="4"/>
      <c r="SC193" s="4"/>
      <c r="SD193" s="4"/>
      <c r="SE193" s="4"/>
      <c r="SF193" s="4"/>
      <c r="SG193" s="4"/>
      <c r="SH193" s="4"/>
      <c r="SI193" s="4"/>
      <c r="SJ193" s="4"/>
      <c r="SK193" s="4"/>
      <c r="SL193" s="4"/>
      <c r="SM193" s="4"/>
      <c r="SN193" s="4"/>
      <c r="SO193" s="4"/>
      <c r="SP193" s="4"/>
      <c r="SQ193" s="4"/>
      <c r="SR193" s="4"/>
      <c r="SS193" s="4"/>
      <c r="ST193" s="4"/>
      <c r="SU193" s="4"/>
      <c r="SV193" s="4"/>
      <c r="SW193" s="4"/>
      <c r="SX193" s="4"/>
      <c r="SY193" s="4"/>
      <c r="SZ193" s="4"/>
      <c r="TA193" s="4"/>
      <c r="TB193" s="4"/>
      <c r="TC193" s="4"/>
      <c r="TD193" s="4"/>
      <c r="TE193" s="4"/>
      <c r="TF193" s="4"/>
      <c r="TG193" s="4"/>
      <c r="TH193" s="4"/>
      <c r="TI193" s="4"/>
      <c r="TJ193" s="4"/>
      <c r="TK193" s="4"/>
      <c r="TL193" s="4"/>
      <c r="TM193" s="4"/>
      <c r="TN193" s="4"/>
      <c r="TO193" s="4"/>
      <c r="TP193" s="4"/>
      <c r="TQ193" s="4"/>
      <c r="TR193" s="4"/>
      <c r="TS193" s="4"/>
      <c r="TT193" s="4"/>
      <c r="TU193" s="4"/>
      <c r="TV193" s="4"/>
      <c r="TW193" s="4"/>
      <c r="TX193" s="4"/>
      <c r="TY193" s="4"/>
      <c r="TZ193" s="4"/>
      <c r="UA193" s="4"/>
      <c r="UB193" s="4"/>
      <c r="UC193" s="4"/>
      <c r="UD193" s="4"/>
      <c r="UE193" s="4"/>
      <c r="UF193" s="4"/>
      <c r="UG193" s="4"/>
      <c r="UH193" s="4"/>
      <c r="UI193" s="4"/>
      <c r="UJ193" s="4"/>
      <c r="UK193" s="4"/>
      <c r="UL193" s="4"/>
      <c r="UM193" s="4"/>
      <c r="UN193" s="4"/>
      <c r="UO193" s="4"/>
      <c r="UP193" s="4"/>
      <c r="UQ193" s="4"/>
      <c r="UR193" s="4"/>
      <c r="US193" s="4"/>
      <c r="UT193" s="4"/>
      <c r="UU193" s="4"/>
      <c r="UV193" s="4"/>
      <c r="UW193" s="4"/>
      <c r="UX193" s="4"/>
      <c r="UY193" s="4"/>
      <c r="UZ193" s="4"/>
      <c r="VA193" s="4"/>
      <c r="VB193" s="4"/>
      <c r="VC193" s="4"/>
      <c r="VD193" s="4"/>
      <c r="VE193" s="4"/>
      <c r="VF193" s="4"/>
      <c r="VG193" s="4"/>
      <c r="VH193" s="4"/>
      <c r="VI193" s="4"/>
      <c r="VJ193" s="4"/>
      <c r="VK193" s="4"/>
      <c r="VL193" s="4"/>
      <c r="VM193" s="4"/>
      <c r="VN193" s="4"/>
      <c r="VO193" s="4"/>
      <c r="VP193" s="4"/>
      <c r="VQ193" s="4"/>
      <c r="VR193" s="4"/>
      <c r="VS193" s="4"/>
      <c r="VT193" s="4"/>
      <c r="VU193" s="4"/>
      <c r="VV193" s="4"/>
      <c r="VW193" s="4"/>
      <c r="VX193" s="4"/>
      <c r="VY193" s="4"/>
      <c r="VZ193" s="4"/>
      <c r="WA193" s="4"/>
      <c r="WB193" s="4"/>
      <c r="WC193" s="4"/>
      <c r="WD193" s="4"/>
      <c r="WE193" s="4"/>
      <c r="WF193" s="4"/>
      <c r="WG193" s="4"/>
      <c r="WH193" s="4"/>
      <c r="WI193" s="4"/>
      <c r="WJ193" s="4"/>
      <c r="WK193" s="4"/>
      <c r="WL193" s="4"/>
      <c r="WM193" s="4"/>
      <c r="WN193" s="4"/>
      <c r="WO193" s="4"/>
      <c r="WP193" s="4"/>
      <c r="WQ193" s="4"/>
      <c r="WR193" s="4"/>
      <c r="WS193" s="4"/>
      <c r="WT193" s="4"/>
      <c r="WU193" s="4"/>
      <c r="WV193" s="4"/>
      <c r="WW193" s="4"/>
      <c r="WX193" s="4"/>
      <c r="WY193" s="4"/>
      <c r="WZ193" s="4"/>
      <c r="XA193" s="4"/>
      <c r="XB193" s="4"/>
      <c r="XC193" s="4"/>
      <c r="XD193" s="4"/>
      <c r="XE193" s="4"/>
      <c r="XF193" s="4"/>
      <c r="XG193" s="4"/>
      <c r="XH193" s="4"/>
      <c r="XI193" s="4"/>
      <c r="XJ193" s="4"/>
      <c r="XK193" s="4"/>
      <c r="XL193" s="4"/>
      <c r="XM193" s="4"/>
      <c r="XN193" s="4"/>
      <c r="XO193" s="4"/>
      <c r="XP193" s="4"/>
      <c r="XQ193" s="4"/>
      <c r="XR193" s="4"/>
      <c r="XS193" s="4"/>
      <c r="XT193" s="4"/>
      <c r="XU193" s="4"/>
      <c r="XV193" s="4"/>
      <c r="XW193" s="4"/>
      <c r="XX193" s="4"/>
      <c r="XY193" s="4"/>
      <c r="XZ193" s="4"/>
      <c r="YA193" s="4"/>
      <c r="YB193" s="4"/>
      <c r="YC193" s="4"/>
      <c r="YD193" s="4"/>
      <c r="YE193" s="4"/>
      <c r="YF193" s="4"/>
      <c r="YG193" s="4"/>
      <c r="YH193" s="4"/>
      <c r="YI193" s="4"/>
      <c r="YJ193" s="4"/>
      <c r="YK193" s="4"/>
      <c r="YL193" s="4"/>
      <c r="YM193" s="4"/>
      <c r="YN193" s="4"/>
      <c r="YO193" s="4"/>
      <c r="YP193" s="4"/>
      <c r="YQ193" s="4"/>
      <c r="YR193" s="4"/>
      <c r="YS193" s="4"/>
      <c r="YT193" s="4"/>
      <c r="YU193" s="4"/>
      <c r="YV193" s="4"/>
      <c r="YW193" s="4"/>
      <c r="YX193" s="4"/>
      <c r="YY193" s="4"/>
      <c r="YZ193" s="4"/>
      <c r="ZA193" s="4"/>
      <c r="ZB193" s="4"/>
      <c r="ZC193" s="4"/>
      <c r="ZD193" s="4"/>
      <c r="ZE193" s="4"/>
      <c r="ZF193" s="4"/>
      <c r="ZG193" s="4"/>
      <c r="ZH193" s="4"/>
      <c r="ZI193" s="4"/>
      <c r="ZJ193" s="4"/>
      <c r="ZK193" s="4"/>
      <c r="ZL193" s="4"/>
      <c r="ZM193" s="4"/>
      <c r="ZN193" s="4"/>
      <c r="ZO193" s="4"/>
      <c r="ZP193" s="4"/>
      <c r="ZQ193" s="4"/>
      <c r="ZR193" s="4"/>
      <c r="ZS193" s="4"/>
      <c r="ZT193" s="4"/>
      <c r="ZU193" s="4"/>
      <c r="ZV193" s="4"/>
      <c r="ZW193" s="4"/>
      <c r="ZX193" s="4"/>
      <c r="ZY193" s="4"/>
      <c r="ZZ193" s="4"/>
      <c r="AAA193" s="4"/>
      <c r="AAB193" s="4"/>
      <c r="AAC193" s="4"/>
      <c r="AAD193" s="4"/>
      <c r="AAE193" s="4"/>
      <c r="AAF193" s="4"/>
      <c r="AAG193" s="4"/>
      <c r="AAH193" s="4"/>
      <c r="AAI193" s="4"/>
      <c r="AAJ193" s="4"/>
      <c r="AAK193" s="4"/>
      <c r="AAL193" s="4"/>
      <c r="AAM193" s="4"/>
      <c r="AAN193" s="4"/>
      <c r="AAO193" s="4"/>
      <c r="AAP193" s="4"/>
      <c r="AAQ193" s="4"/>
      <c r="AAR193" s="4"/>
      <c r="AAS193" s="4"/>
      <c r="AAT193" s="4"/>
      <c r="AAU193" s="4"/>
      <c r="AAV193" s="4"/>
      <c r="AAW193" s="4"/>
      <c r="AAX193" s="4"/>
      <c r="AAY193" s="4"/>
      <c r="AAZ193" s="4"/>
      <c r="ABA193" s="4"/>
      <c r="ABB193" s="4"/>
      <c r="ABC193" s="4"/>
      <c r="ABD193" s="4"/>
      <c r="ABE193" s="4"/>
      <c r="ABF193" s="4"/>
      <c r="ABG193" s="4"/>
      <c r="ABH193" s="4"/>
      <c r="ABI193" s="4"/>
      <c r="ABJ193" s="4"/>
      <c r="ABK193" s="4"/>
      <c r="ABL193" s="4"/>
      <c r="ABM193" s="4"/>
      <c r="ABN193" s="4"/>
      <c r="ABO193" s="4"/>
      <c r="ABP193" s="4"/>
      <c r="ABQ193" s="4"/>
      <c r="ABR193" s="4"/>
      <c r="ABS193" s="4"/>
      <c r="ABT193" s="4"/>
      <c r="ABU193" s="4"/>
      <c r="ABV193" s="4"/>
      <c r="ABW193" s="4"/>
      <c r="ABX193" s="4"/>
      <c r="ABY193" s="4"/>
      <c r="ABZ193" s="4"/>
      <c r="ACA193" s="4"/>
      <c r="ACB193" s="4"/>
      <c r="ACC193" s="4"/>
      <c r="ACD193" s="4"/>
      <c r="ACE193" s="4"/>
      <c r="ACF193" s="4"/>
      <c r="ACG193" s="4"/>
      <c r="ACH193" s="4"/>
      <c r="ACI193" s="4"/>
      <c r="ACJ193" s="4"/>
      <c r="ACK193" s="4"/>
      <c r="ACL193" s="4"/>
      <c r="ACM193" s="4"/>
      <c r="ACN193" s="4"/>
      <c r="ACO193" s="4"/>
      <c r="ACP193" s="4"/>
      <c r="ACQ193" s="4"/>
      <c r="ACR193" s="4"/>
      <c r="ACS193" s="4"/>
      <c r="ACT193" s="4"/>
      <c r="ACU193" s="4"/>
      <c r="ACV193" s="4"/>
      <c r="ACW193" s="4"/>
      <c r="ACX193" s="4"/>
      <c r="ACY193" s="4"/>
      <c r="ACZ193" s="4"/>
      <c r="ADA193" s="4"/>
      <c r="ADB193" s="4"/>
      <c r="ADC193" s="4"/>
      <c r="ADD193" s="4"/>
      <c r="ADE193" s="4"/>
      <c r="ADF193" s="4"/>
      <c r="ADG193" s="4"/>
      <c r="ADH193" s="4"/>
      <c r="ADI193" s="4"/>
      <c r="ADJ193" s="4"/>
      <c r="ADK193" s="4"/>
      <c r="ADL193" s="4"/>
      <c r="ADM193" s="4"/>
      <c r="ADN193" s="4"/>
      <c r="ADO193" s="4"/>
      <c r="ADP193" s="4"/>
      <c r="ADQ193" s="4"/>
      <c r="ADR193" s="4"/>
      <c r="ADS193" s="4"/>
      <c r="ADT193" s="4"/>
      <c r="ADU193" s="4"/>
      <c r="ADV193" s="4"/>
      <c r="ADW193" s="4"/>
      <c r="ADX193" s="4"/>
      <c r="ADY193" s="4"/>
      <c r="ADZ193" s="4"/>
      <c r="AEA193" s="4"/>
      <c r="AEB193" s="4"/>
      <c r="AEC193" s="4"/>
      <c r="AED193" s="4"/>
      <c r="AEE193" s="4"/>
      <c r="AEF193" s="4"/>
      <c r="AEG193" s="4"/>
      <c r="AEH193" s="4"/>
      <c r="AEI193" s="4"/>
      <c r="AEJ193" s="4"/>
      <c r="AEK193" s="4"/>
      <c r="AEL193" s="4"/>
      <c r="AEM193" s="4"/>
      <c r="AEN193" s="4"/>
      <c r="AEO193" s="4"/>
      <c r="AEP193" s="4"/>
      <c r="AEQ193" s="4"/>
      <c r="AER193" s="4"/>
      <c r="AES193" s="4"/>
      <c r="AET193" s="4"/>
      <c r="AEU193" s="4"/>
      <c r="AEV193" s="4"/>
      <c r="AEW193" s="4"/>
      <c r="AEX193" s="4"/>
      <c r="AEY193" s="4"/>
      <c r="AEZ193" s="4"/>
      <c r="AFA193" s="4"/>
      <c r="AFB193" s="4"/>
      <c r="AFC193" s="4"/>
      <c r="AFD193" s="4"/>
      <c r="AFE193" s="4"/>
      <c r="AFF193" s="4"/>
      <c r="AFG193" s="4"/>
      <c r="AFH193" s="4"/>
      <c r="AFI193" s="4"/>
      <c r="AFJ193" s="4"/>
      <c r="AFK193" s="4"/>
      <c r="AFL193" s="4"/>
      <c r="AFM193" s="4"/>
      <c r="AFN193" s="4"/>
      <c r="AFO193" s="4"/>
      <c r="AFP193" s="4"/>
      <c r="AFQ193" s="4"/>
      <c r="AFR193" s="4"/>
      <c r="AFS193" s="4"/>
      <c r="AFT193" s="4"/>
      <c r="AFU193" s="4"/>
      <c r="AFV193" s="4"/>
      <c r="AFW193" s="4"/>
      <c r="AFX193" s="4"/>
      <c r="AFY193" s="4"/>
      <c r="AFZ193" s="4"/>
      <c r="AGA193" s="4"/>
      <c r="AGB193" s="4"/>
      <c r="AGC193" s="4"/>
      <c r="AGD193" s="4"/>
      <c r="AGE193" s="4"/>
      <c r="AGF193" s="4"/>
      <c r="AGG193" s="4"/>
      <c r="AGH193" s="4"/>
      <c r="AGI193" s="4"/>
      <c r="AGJ193" s="4"/>
      <c r="AGK193" s="4"/>
      <c r="AGL193" s="4"/>
      <c r="AGM193" s="4"/>
      <c r="AGN193" s="4"/>
      <c r="AGO193" s="4"/>
      <c r="AGP193" s="4"/>
      <c r="AGQ193" s="4"/>
      <c r="AGR193" s="4"/>
      <c r="AGS193" s="4"/>
      <c r="AGT193" s="4"/>
      <c r="AGU193" s="4"/>
      <c r="AGV193" s="4"/>
      <c r="AGW193" s="4"/>
      <c r="AGX193" s="4"/>
      <c r="AGY193" s="4"/>
      <c r="AGZ193" s="4"/>
      <c r="AHA193" s="4"/>
      <c r="AHB193" s="4"/>
      <c r="AHC193" s="4"/>
      <c r="AHD193" s="4"/>
      <c r="AHE193" s="4"/>
      <c r="AHF193" s="4"/>
      <c r="AHG193" s="4"/>
      <c r="AHH193" s="4"/>
      <c r="AHI193" s="4"/>
      <c r="AHJ193" s="4"/>
      <c r="AHK193" s="4"/>
      <c r="AHL193" s="4"/>
      <c r="AHM193" s="4"/>
      <c r="AHN193" s="4"/>
      <c r="AHO193" s="4"/>
      <c r="AHP193" s="4"/>
      <c r="AHQ193" s="4"/>
      <c r="AHR193" s="4"/>
      <c r="AHS193" s="4"/>
      <c r="AHT193" s="4"/>
      <c r="AHU193" s="4"/>
      <c r="AHV193" s="4"/>
      <c r="AHW193" s="4"/>
      <c r="AHX193" s="4"/>
      <c r="AHY193" s="4"/>
      <c r="AHZ193" s="4"/>
      <c r="AIA193" s="4"/>
      <c r="AIB193" s="4"/>
      <c r="AIC193" s="4"/>
      <c r="AID193" s="4"/>
      <c r="AIE193" s="4"/>
      <c r="AIF193" s="4"/>
      <c r="AIG193" s="4"/>
      <c r="AIH193" s="4"/>
      <c r="AII193" s="4"/>
      <c r="AIJ193" s="4"/>
      <c r="AIK193" s="4"/>
      <c r="AIL193" s="4"/>
      <c r="AIM193" s="4"/>
      <c r="AIN193" s="4"/>
      <c r="AIO193" s="4"/>
      <c r="AIP193" s="4"/>
      <c r="AIQ193" s="4"/>
      <c r="AIR193" s="4"/>
      <c r="AIS193" s="4"/>
      <c r="AIT193" s="4"/>
      <c r="AIU193" s="4"/>
      <c r="AIV193" s="4"/>
      <c r="AIW193" s="4"/>
      <c r="AIX193" s="4"/>
      <c r="AIY193" s="4"/>
      <c r="AIZ193" s="4"/>
      <c r="AJA193" s="4"/>
      <c r="AJB193" s="4"/>
      <c r="AJC193" s="4"/>
      <c r="AJD193" s="4"/>
      <c r="AJE193" s="4"/>
      <c r="AJF193" s="4"/>
      <c r="AJG193" s="4"/>
      <c r="AJH193" s="4"/>
      <c r="AJI193" s="4"/>
      <c r="AJJ193" s="4"/>
      <c r="AJK193" s="4"/>
      <c r="AJL193" s="4"/>
      <c r="AJM193" s="4"/>
      <c r="AJN193" s="4"/>
      <c r="AJO193" s="4"/>
      <c r="AJP193" s="4"/>
      <c r="AJQ193" s="4"/>
      <c r="AJR193" s="4"/>
      <c r="AJS193" s="4"/>
      <c r="AJT193" s="4"/>
      <c r="AJU193" s="4"/>
      <c r="AJV193" s="4"/>
      <c r="AJW193" s="4"/>
      <c r="AJX193" s="4"/>
      <c r="AJY193" s="4"/>
      <c r="AJZ193" s="4"/>
      <c r="AKA193" s="4"/>
      <c r="AKB193" s="4"/>
      <c r="AKC193" s="4"/>
      <c r="AKD193" s="4"/>
      <c r="AKE193" s="4"/>
      <c r="AKF193" s="4"/>
      <c r="AKG193" s="4"/>
      <c r="AKH193" s="4"/>
      <c r="AKI193" s="4"/>
      <c r="AKJ193" s="4"/>
      <c r="AKK193" s="4"/>
      <c r="AKL193" s="4"/>
      <c r="AKM193" s="4"/>
      <c r="AKN193" s="4"/>
      <c r="AKO193" s="4"/>
      <c r="AKP193" s="4"/>
      <c r="AKQ193" s="4"/>
      <c r="AKR193" s="4"/>
      <c r="AKS193" s="4"/>
      <c r="AKT193" s="4"/>
      <c r="AKU193" s="4"/>
      <c r="AKV193" s="4"/>
      <c r="AKW193" s="4"/>
      <c r="AKX193" s="4"/>
      <c r="AKY193" s="4"/>
      <c r="AKZ193" s="4"/>
      <c r="ALA193" s="4"/>
      <c r="ALB193" s="4"/>
      <c r="ALC193" s="4"/>
      <c r="ALD193" s="4"/>
      <c r="ALE193" s="4"/>
      <c r="ALF193" s="4"/>
      <c r="ALG193" s="4"/>
      <c r="ALH193" s="4"/>
      <c r="ALI193" s="4"/>
      <c r="ALJ193" s="4"/>
      <c r="ALK193" s="4"/>
      <c r="ALL193" s="4"/>
      <c r="ALM193" s="4"/>
      <c r="ALN193" s="4"/>
      <c r="ALO193" s="4"/>
      <c r="ALP193" s="4"/>
      <c r="ALQ193" s="4"/>
      <c r="ALR193" s="4"/>
      <c r="ALS193" s="4"/>
      <c r="ALT193" s="4"/>
      <c r="ALU193" s="4"/>
      <c r="ALV193" s="4"/>
      <c r="ALW193" s="4"/>
      <c r="ALX193" s="4"/>
      <c r="ALY193" s="4"/>
      <c r="ALZ193" s="4"/>
      <c r="AMA193" s="4"/>
      <c r="AMB193" s="4"/>
      <c r="AMC193" s="4"/>
      <c r="AMD193" s="4"/>
      <c r="AME193" s="4"/>
      <c r="AMF193" s="4"/>
      <c r="AMG193" s="4"/>
      <c r="AMH193" s="4"/>
      <c r="AMI193" s="4"/>
      <c r="AMJ193" s="4"/>
      <c r="AMK193" s="4"/>
      <c r="AML193" s="4"/>
      <c r="AMM193" s="4"/>
      <c r="AMN193" s="4"/>
      <c r="AMO193" s="4"/>
      <c r="AMP193" s="4"/>
      <c r="AMQ193" s="4"/>
      <c r="AMR193" s="4"/>
      <c r="AMS193" s="4"/>
      <c r="AMT193" s="4"/>
      <c r="AMU193" s="4"/>
      <c r="AMV193" s="4"/>
      <c r="AMW193" s="4"/>
      <c r="AMX193" s="4"/>
      <c r="AMY193" s="4"/>
      <c r="AMZ193" s="4"/>
      <c r="ANA193" s="4"/>
      <c r="ANB193" s="4"/>
      <c r="ANC193" s="4"/>
      <c r="AND193" s="4"/>
      <c r="ANE193" s="4"/>
      <c r="ANF193" s="4"/>
      <c r="ANG193" s="4"/>
      <c r="ANH193" s="4"/>
      <c r="ANI193" s="4"/>
      <c r="ANJ193" s="4"/>
      <c r="ANK193" s="4"/>
      <c r="ANL193" s="4"/>
      <c r="ANM193" s="4"/>
      <c r="ANN193" s="4"/>
      <c r="ANO193" s="4"/>
      <c r="ANP193" s="4"/>
      <c r="ANQ193" s="4"/>
      <c r="ANR193" s="4"/>
      <c r="ANS193" s="4"/>
      <c r="ANT193" s="4"/>
      <c r="ANU193" s="4"/>
      <c r="ANV193" s="4"/>
      <c r="ANW193" s="4"/>
      <c r="ANX193" s="4"/>
      <c r="ANY193" s="4"/>
      <c r="ANZ193" s="4"/>
      <c r="AOA193" s="4"/>
      <c r="AOB193" s="4"/>
      <c r="AOC193" s="4"/>
      <c r="AOD193" s="4"/>
      <c r="AOE193" s="4"/>
      <c r="AOF193" s="4"/>
      <c r="AOG193" s="4"/>
      <c r="AOH193" s="4"/>
      <c r="AOI193" s="4"/>
      <c r="AOJ193" s="4"/>
      <c r="AOK193" s="4"/>
      <c r="AOL193" s="4"/>
      <c r="AOM193" s="4"/>
      <c r="AON193" s="4"/>
      <c r="AOO193" s="4"/>
      <c r="AOP193" s="4"/>
      <c r="AOQ193" s="4"/>
      <c r="AOR193" s="4"/>
      <c r="AOS193" s="4"/>
      <c r="AOT193" s="4"/>
      <c r="AOU193" s="4"/>
      <c r="AOV193" s="4"/>
      <c r="AOW193" s="4"/>
      <c r="AOX193" s="4"/>
      <c r="AOY193" s="4"/>
      <c r="AOZ193" s="4"/>
      <c r="APA193" s="4"/>
      <c r="APB193" s="4"/>
      <c r="APC193" s="4"/>
      <c r="APD193" s="4"/>
      <c r="APE193" s="4"/>
      <c r="APF193" s="4"/>
      <c r="APG193" s="4"/>
      <c r="APH193" s="4"/>
      <c r="API193" s="4"/>
      <c r="APJ193" s="4"/>
      <c r="APK193" s="4"/>
      <c r="APL193" s="4"/>
      <c r="APM193" s="4"/>
      <c r="APN193" s="4"/>
      <c r="APO193" s="4"/>
      <c r="APP193" s="4"/>
      <c r="APQ193" s="4"/>
      <c r="APR193" s="4"/>
      <c r="APS193" s="4"/>
      <c r="APT193" s="4"/>
      <c r="APU193" s="4"/>
      <c r="APV193" s="4"/>
      <c r="APW193" s="4"/>
      <c r="APX193" s="4"/>
      <c r="APY193" s="4"/>
      <c r="APZ193" s="4"/>
      <c r="AQA193" s="4"/>
      <c r="AQB193" s="4"/>
      <c r="AQC193" s="4"/>
      <c r="AQD193" s="4"/>
      <c r="AQE193" s="4"/>
      <c r="AQF193" s="4"/>
      <c r="AQG193" s="4"/>
      <c r="AQH193" s="4"/>
      <c r="AQI193" s="4"/>
      <c r="AQJ193" s="4"/>
      <c r="AQK193" s="4"/>
      <c r="AQL193" s="4"/>
      <c r="AQM193" s="4"/>
      <c r="AQN193" s="4"/>
      <c r="AQO193" s="4"/>
      <c r="AQP193" s="4"/>
      <c r="AQQ193" s="4"/>
      <c r="AQR193" s="4"/>
      <c r="AQS193" s="4"/>
      <c r="AQT193" s="4"/>
      <c r="AQU193" s="4"/>
      <c r="AQV193" s="4"/>
      <c r="AQW193" s="4"/>
      <c r="AQX193" s="4"/>
      <c r="AQY193" s="4"/>
      <c r="AQZ193" s="4"/>
      <c r="ARA193" s="4"/>
      <c r="ARB193" s="4"/>
      <c r="ARC193" s="4"/>
      <c r="ARD193" s="4"/>
      <c r="ARE193" s="4"/>
      <c r="ARF193" s="4"/>
      <c r="ARG193" s="4"/>
      <c r="ARH193" s="4"/>
      <c r="ARI193" s="4"/>
      <c r="ARJ193" s="4"/>
      <c r="ARK193" s="4"/>
      <c r="ARL193" s="4"/>
      <c r="ARM193" s="4"/>
      <c r="ARN193" s="4"/>
      <c r="ARO193" s="4"/>
      <c r="ARP193" s="4"/>
      <c r="ARQ193" s="4"/>
      <c r="ARR193" s="4"/>
      <c r="ARS193" s="4"/>
      <c r="ART193" s="4"/>
      <c r="ARU193" s="4"/>
      <c r="ARV193" s="4"/>
      <c r="ARW193" s="4"/>
      <c r="ARX193" s="4"/>
      <c r="ARY193" s="4"/>
      <c r="ARZ193" s="4"/>
      <c r="ASA193" s="4"/>
      <c r="ASB193" s="4"/>
      <c r="ASC193" s="4"/>
      <c r="ASD193" s="4"/>
      <c r="ASE193" s="4"/>
      <c r="ASF193" s="4"/>
      <c r="ASG193" s="4"/>
      <c r="ASH193" s="4"/>
      <c r="ASI193" s="4"/>
      <c r="ASJ193" s="4"/>
      <c r="ASK193" s="4"/>
      <c r="ASL193" s="4"/>
      <c r="ASM193" s="4"/>
      <c r="ASN193" s="4"/>
      <c r="ASO193" s="4"/>
      <c r="ASP193" s="4"/>
      <c r="ASQ193" s="4"/>
      <c r="ASR193" s="4"/>
      <c r="ASS193" s="4"/>
      <c r="AST193" s="4"/>
      <c r="ASU193" s="4"/>
      <c r="ASV193" s="4"/>
      <c r="ASW193" s="4"/>
      <c r="ASX193" s="4"/>
      <c r="ASY193" s="4"/>
      <c r="ASZ193" s="4"/>
      <c r="ATA193" s="4"/>
      <c r="ATB193" s="4"/>
      <c r="ATC193" s="4"/>
      <c r="ATD193" s="4"/>
      <c r="ATE193" s="4"/>
      <c r="ATF193" s="4"/>
      <c r="ATG193" s="4"/>
      <c r="ATH193" s="4"/>
      <c r="ATI193" s="4"/>
      <c r="ATJ193" s="4"/>
      <c r="ATK193" s="4"/>
      <c r="ATL193" s="4"/>
      <c r="ATM193" s="4"/>
      <c r="ATN193" s="4"/>
      <c r="ATO193" s="4"/>
      <c r="ATP193" s="4"/>
      <c r="ATQ193" s="4"/>
      <c r="ATR193" s="4"/>
      <c r="ATS193" s="4"/>
      <c r="ATT193" s="4"/>
      <c r="ATU193" s="4"/>
      <c r="ATV193" s="4"/>
      <c r="ATW193" s="4"/>
      <c r="ATX193" s="4"/>
      <c r="ATY193" s="4"/>
      <c r="ATZ193" s="4"/>
      <c r="AUA193" s="4"/>
      <c r="AUB193" s="4"/>
      <c r="AUC193" s="4"/>
      <c r="AUD193" s="4"/>
      <c r="AUE193" s="4"/>
      <c r="AUF193" s="4"/>
      <c r="AUG193" s="4"/>
      <c r="AUH193" s="4"/>
      <c r="AUI193" s="4"/>
      <c r="AUJ193" s="4"/>
      <c r="AUK193" s="4"/>
      <c r="AUL193" s="4"/>
      <c r="AUM193" s="4"/>
      <c r="AUN193" s="4"/>
      <c r="AUO193" s="4"/>
      <c r="AUP193" s="4"/>
      <c r="AUQ193" s="4"/>
      <c r="AUR193" s="4"/>
      <c r="AUS193" s="4"/>
      <c r="AUT193" s="4"/>
      <c r="AUU193" s="4"/>
      <c r="AUV193" s="4"/>
      <c r="AUW193" s="4"/>
      <c r="AUX193" s="4"/>
      <c r="AUY193" s="4"/>
      <c r="AUZ193" s="4"/>
      <c r="AVA193" s="4"/>
      <c r="AVB193" s="4"/>
      <c r="AVC193" s="4"/>
      <c r="AVD193" s="4"/>
      <c r="AVE193" s="4"/>
      <c r="AVF193" s="4"/>
      <c r="AVG193" s="4"/>
      <c r="AVH193" s="4"/>
      <c r="AVI193" s="4"/>
      <c r="AVJ193" s="4"/>
      <c r="AVK193" s="4"/>
      <c r="AVL193" s="4"/>
      <c r="AVM193" s="4"/>
      <c r="AVN193" s="4"/>
      <c r="AVO193" s="4"/>
      <c r="AVP193" s="4"/>
      <c r="AVQ193" s="4"/>
      <c r="AVR193" s="4"/>
      <c r="AVS193" s="4"/>
      <c r="AVT193" s="4"/>
      <c r="AVU193" s="4"/>
      <c r="AVV193" s="4"/>
      <c r="AVW193" s="4"/>
      <c r="AVX193" s="4"/>
      <c r="AVY193" s="4"/>
      <c r="AVZ193" s="4"/>
      <c r="AWA193" s="4"/>
      <c r="AWB193" s="4"/>
      <c r="AWC193" s="4"/>
      <c r="AWD193" s="4"/>
      <c r="AWE193" s="4"/>
      <c r="AWF193" s="4"/>
      <c r="AWG193" s="4"/>
      <c r="AWH193" s="4"/>
      <c r="AWI193" s="4"/>
      <c r="AWJ193" s="4"/>
      <c r="AWK193" s="4"/>
      <c r="AWL193" s="4"/>
      <c r="AWM193" s="4"/>
      <c r="AWN193" s="4"/>
      <c r="AWO193" s="4"/>
      <c r="AWP193" s="4"/>
      <c r="AWQ193" s="4"/>
      <c r="AWR193" s="4"/>
      <c r="AWS193" s="4"/>
      <c r="AWT193" s="4"/>
      <c r="AWU193" s="4"/>
      <c r="AWV193" s="4"/>
      <c r="AWW193" s="4"/>
      <c r="AWX193" s="4"/>
      <c r="AWY193" s="4"/>
      <c r="AWZ193" s="4"/>
      <c r="AXA193" s="4"/>
      <c r="AXB193" s="4"/>
      <c r="AXC193" s="4"/>
      <c r="AXD193" s="4"/>
      <c r="AXE193" s="4"/>
      <c r="AXF193" s="4"/>
      <c r="AXG193" s="4"/>
      <c r="AXH193" s="4"/>
      <c r="AXI193" s="4"/>
      <c r="AXJ193" s="4"/>
      <c r="AXK193" s="4"/>
      <c r="AXL193" s="4"/>
      <c r="AXM193" s="4"/>
      <c r="AXN193" s="4"/>
      <c r="AXO193" s="4"/>
      <c r="AXP193" s="4"/>
      <c r="AXQ193" s="4"/>
      <c r="AXR193" s="4"/>
      <c r="AXS193" s="4"/>
      <c r="AXT193" s="4"/>
      <c r="AXU193" s="4"/>
      <c r="AXV193" s="4"/>
      <c r="AXW193" s="4"/>
      <c r="AXX193" s="4"/>
      <c r="AXY193" s="4"/>
      <c r="AXZ193" s="4"/>
      <c r="AYA193" s="4"/>
      <c r="AYB193" s="4"/>
      <c r="AYC193" s="4"/>
      <c r="AYD193" s="4"/>
      <c r="AYE193" s="4"/>
      <c r="AYF193" s="4"/>
      <c r="AYG193" s="4"/>
      <c r="AYH193" s="4"/>
      <c r="AYI193" s="4"/>
      <c r="AYJ193" s="4"/>
      <c r="AYK193" s="4"/>
      <c r="AYL193" s="4"/>
      <c r="AYM193" s="4"/>
      <c r="AYN193" s="4"/>
      <c r="AYO193" s="4"/>
      <c r="AYP193" s="4"/>
      <c r="AYQ193" s="4"/>
      <c r="AYR193" s="4"/>
      <c r="AYS193" s="4"/>
      <c r="AYT193" s="4"/>
      <c r="AYU193" s="4"/>
      <c r="AYV193" s="4"/>
      <c r="AYW193" s="4"/>
      <c r="AYX193" s="4"/>
      <c r="AYY193" s="4"/>
      <c r="AYZ193" s="4"/>
      <c r="AZA193" s="4"/>
      <c r="AZB193" s="4"/>
      <c r="AZC193" s="4"/>
      <c r="AZD193" s="4"/>
      <c r="AZE193" s="4"/>
      <c r="AZF193" s="4"/>
      <c r="AZG193" s="4"/>
      <c r="AZH193" s="4"/>
      <c r="AZI193" s="4"/>
      <c r="AZJ193" s="4"/>
      <c r="AZK193" s="4"/>
      <c r="AZL193" s="4"/>
      <c r="AZM193" s="4"/>
      <c r="AZN193" s="4"/>
      <c r="AZO193" s="4"/>
      <c r="AZP193" s="4"/>
      <c r="AZQ193" s="4"/>
      <c r="AZR193" s="4"/>
      <c r="AZS193" s="4"/>
      <c r="AZT193" s="4"/>
      <c r="AZU193" s="4"/>
      <c r="AZV193" s="4"/>
      <c r="AZW193" s="4"/>
      <c r="AZX193" s="4"/>
      <c r="AZY193" s="4"/>
      <c r="AZZ193" s="4"/>
      <c r="BAA193" s="4"/>
      <c r="BAB193" s="4"/>
      <c r="BAC193" s="4"/>
      <c r="BAD193" s="4"/>
      <c r="BAE193" s="4"/>
      <c r="BAF193" s="4"/>
      <c r="BAG193" s="4"/>
      <c r="BAH193" s="4"/>
      <c r="BAI193" s="4"/>
      <c r="BAJ193" s="4"/>
      <c r="BAK193" s="4"/>
      <c r="BAL193" s="4"/>
      <c r="BAM193" s="4"/>
      <c r="BAN193" s="4"/>
      <c r="BAO193" s="4"/>
      <c r="BAP193" s="4"/>
      <c r="BAQ193" s="4"/>
      <c r="BAR193" s="4"/>
      <c r="BAS193" s="4"/>
      <c r="BAT193" s="4"/>
      <c r="BAU193" s="4"/>
      <c r="BAV193" s="4"/>
      <c r="BAW193" s="4"/>
      <c r="BAX193" s="4"/>
      <c r="BAY193" s="4"/>
      <c r="BAZ193" s="4"/>
      <c r="BBA193" s="4"/>
      <c r="BBB193" s="4"/>
      <c r="BBC193" s="4"/>
      <c r="BBD193" s="4"/>
      <c r="BBE193" s="4"/>
      <c r="BBF193" s="4"/>
      <c r="BBG193" s="4"/>
      <c r="BBH193" s="4"/>
      <c r="BBI193" s="4"/>
      <c r="BBJ193" s="4"/>
      <c r="BBK193" s="4"/>
      <c r="BBL193" s="4"/>
      <c r="BBM193" s="4"/>
      <c r="BBN193" s="4"/>
      <c r="BBO193" s="4"/>
      <c r="BBP193" s="4"/>
      <c r="BBQ193" s="4"/>
      <c r="BBR193" s="4"/>
      <c r="BBS193" s="4"/>
      <c r="BBT193" s="4"/>
      <c r="BBU193" s="4"/>
      <c r="BBV193" s="4"/>
      <c r="BBW193" s="4"/>
      <c r="BBX193" s="4"/>
      <c r="BBY193" s="4"/>
      <c r="BBZ193" s="4"/>
      <c r="BCA193" s="4"/>
      <c r="BCB193" s="4"/>
      <c r="BCC193" s="4"/>
      <c r="BCD193" s="4"/>
      <c r="BCE193" s="4"/>
      <c r="BCF193" s="4"/>
      <c r="BCG193" s="4"/>
      <c r="BCH193" s="4"/>
      <c r="BCI193" s="4"/>
      <c r="BCJ193" s="4"/>
      <c r="BCK193" s="4"/>
      <c r="BCL193" s="4"/>
      <c r="BCM193" s="4"/>
      <c r="BCN193" s="4"/>
      <c r="BCO193" s="4"/>
      <c r="BCP193" s="4"/>
      <c r="BCQ193" s="4"/>
      <c r="BCR193" s="4"/>
      <c r="BCS193" s="4"/>
      <c r="BCT193" s="4"/>
      <c r="BCU193" s="4"/>
      <c r="BCV193" s="4"/>
      <c r="BCW193" s="4"/>
      <c r="BCX193" s="4"/>
      <c r="BCY193" s="4"/>
      <c r="BCZ193" s="4"/>
      <c r="BDA193" s="4"/>
      <c r="BDB193" s="4"/>
      <c r="BDC193" s="4"/>
      <c r="BDD193" s="4"/>
      <c r="BDE193" s="4"/>
      <c r="BDF193" s="4"/>
      <c r="BDG193" s="4"/>
      <c r="BDH193" s="4"/>
      <c r="BDI193" s="4"/>
      <c r="BDJ193" s="4"/>
      <c r="BDK193" s="4"/>
      <c r="BDL193" s="4"/>
      <c r="BDM193" s="4"/>
      <c r="BDN193" s="4"/>
      <c r="BDO193" s="4"/>
      <c r="BDP193" s="4"/>
      <c r="BDQ193" s="4"/>
      <c r="BDR193" s="4"/>
      <c r="BDS193" s="4"/>
      <c r="BDT193" s="4"/>
      <c r="BDU193" s="4"/>
      <c r="BDV193" s="4"/>
      <c r="BDW193" s="4"/>
      <c r="BDX193" s="4"/>
      <c r="BDY193" s="4"/>
      <c r="BDZ193" s="4"/>
      <c r="BEA193" s="4"/>
      <c r="BEB193" s="4"/>
      <c r="BEC193" s="4"/>
      <c r="BED193" s="4"/>
      <c r="BEE193" s="4"/>
      <c r="BEF193" s="4"/>
      <c r="BEG193" s="4"/>
      <c r="BEH193" s="4"/>
      <c r="BEI193" s="4"/>
      <c r="BEJ193" s="4"/>
      <c r="BEK193" s="4"/>
      <c r="BEL193" s="4"/>
      <c r="BEM193" s="4"/>
      <c r="BEN193" s="4"/>
      <c r="BEO193" s="4"/>
      <c r="BEP193" s="4"/>
      <c r="BEQ193" s="4"/>
      <c r="BER193" s="4"/>
      <c r="BES193" s="4"/>
      <c r="BET193" s="4"/>
      <c r="BEU193" s="4"/>
      <c r="BEV193" s="4"/>
      <c r="BEW193" s="4"/>
      <c r="BEX193" s="4"/>
      <c r="BEY193" s="4"/>
      <c r="BEZ193" s="4"/>
      <c r="BFA193" s="4"/>
      <c r="BFB193" s="4"/>
      <c r="BFC193" s="4"/>
      <c r="BFD193" s="4"/>
      <c r="BFE193" s="4"/>
      <c r="BFF193" s="4"/>
      <c r="BFG193" s="4"/>
      <c r="BFH193" s="4"/>
      <c r="BFI193" s="4"/>
      <c r="BFJ193" s="4"/>
      <c r="BFK193" s="4"/>
      <c r="BFL193" s="4"/>
      <c r="BFM193" s="4"/>
      <c r="BFN193" s="4"/>
      <c r="BFO193" s="4"/>
      <c r="BFP193" s="4"/>
      <c r="BFQ193" s="4"/>
      <c r="BFR193" s="4"/>
      <c r="BFS193" s="4"/>
      <c r="BFT193" s="4"/>
      <c r="BFU193" s="4"/>
      <c r="BFV193" s="4"/>
      <c r="BFW193" s="4"/>
      <c r="BFX193" s="4"/>
      <c r="BFY193" s="4"/>
      <c r="BFZ193" s="4"/>
      <c r="BGA193" s="4"/>
      <c r="BGB193" s="4"/>
      <c r="BGC193" s="4"/>
      <c r="BGD193" s="4"/>
      <c r="BGE193" s="4"/>
      <c r="BGF193" s="4"/>
      <c r="BGG193" s="4"/>
      <c r="BGH193" s="4"/>
      <c r="BGI193" s="4"/>
      <c r="BGJ193" s="4"/>
      <c r="BGK193" s="4"/>
      <c r="BGL193" s="4"/>
      <c r="BGM193" s="4"/>
      <c r="BGN193" s="4"/>
      <c r="BGO193" s="4"/>
      <c r="BGP193" s="4"/>
      <c r="BGQ193" s="4"/>
      <c r="BGR193" s="4"/>
      <c r="BGS193" s="4"/>
      <c r="BGT193" s="4"/>
      <c r="BGU193" s="4"/>
      <c r="BGV193" s="4"/>
    </row>
    <row r="194" spans="15:1556">
      <c r="O194" s="4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  <c r="AL194" s="4"/>
      <c r="AM194" s="4"/>
      <c r="AN194" s="4"/>
      <c r="AO194" s="4"/>
      <c r="AP194" s="4"/>
      <c r="AQ194" s="4"/>
      <c r="AR194" s="4"/>
      <c r="AS194" s="4"/>
      <c r="AT194" s="4"/>
      <c r="AU194" s="4"/>
      <c r="AV194" s="4"/>
      <c r="AW194" s="4"/>
      <c r="AX194" s="4"/>
      <c r="AY194" s="4"/>
      <c r="AZ194" s="4"/>
      <c r="BA194" s="4"/>
      <c r="BB194" s="4"/>
      <c r="BC194" s="4"/>
      <c r="BD194" s="4"/>
      <c r="BE194" s="4"/>
      <c r="BF194" s="4"/>
      <c r="BG194" s="4"/>
      <c r="BH194" s="4"/>
      <c r="BI194" s="4"/>
      <c r="BJ194" s="4"/>
      <c r="BK194" s="4"/>
      <c r="BL194" s="4"/>
      <c r="BM194" s="4"/>
      <c r="BN194" s="4"/>
      <c r="BO194" s="4"/>
      <c r="BP194" s="4"/>
      <c r="BQ194" s="4"/>
      <c r="BR194" s="4"/>
      <c r="BS194" s="4"/>
      <c r="BT194" s="4"/>
      <c r="BU194" s="4"/>
      <c r="BV194" s="4"/>
      <c r="BW194" s="4"/>
      <c r="BX194" s="4"/>
      <c r="BY194" s="4"/>
      <c r="BZ194" s="4"/>
      <c r="CA194" s="4"/>
      <c r="CB194" s="4"/>
      <c r="CC194" s="4"/>
      <c r="CD194" s="4"/>
      <c r="CE194" s="4"/>
      <c r="CF194" s="4"/>
      <c r="CG194" s="4"/>
      <c r="CH194" s="4"/>
      <c r="CI194" s="4"/>
      <c r="CJ194" s="4"/>
      <c r="CK194" s="4"/>
      <c r="CL194" s="4"/>
      <c r="CM194" s="4"/>
      <c r="CN194" s="4"/>
      <c r="CO194" s="4"/>
      <c r="CP194" s="4"/>
      <c r="CQ194" s="4"/>
      <c r="CR194" s="4"/>
      <c r="CS194" s="4"/>
      <c r="CT194" s="4"/>
      <c r="CU194" s="4"/>
      <c r="CV194" s="4"/>
      <c r="CW194" s="4"/>
      <c r="CX194" s="4"/>
      <c r="CY194" s="4"/>
      <c r="CZ194" s="4"/>
      <c r="DA194" s="4"/>
      <c r="DB194" s="4"/>
      <c r="DC194" s="4"/>
      <c r="DD194" s="4"/>
      <c r="DE194" s="4"/>
      <c r="DF194" s="4"/>
      <c r="DG194" s="4"/>
      <c r="DH194" s="4"/>
      <c r="DI194" s="4"/>
      <c r="DJ194" s="4"/>
      <c r="DK194" s="4"/>
      <c r="DL194" s="4"/>
      <c r="DM194" s="4"/>
      <c r="DN194" s="4"/>
      <c r="DO194" s="4"/>
      <c r="DP194" s="4"/>
      <c r="DQ194" s="4"/>
      <c r="DR194" s="4"/>
      <c r="DS194" s="4"/>
      <c r="DT194" s="4"/>
      <c r="DU194" s="4"/>
      <c r="DV194" s="4"/>
      <c r="DW194" s="4"/>
      <c r="DX194" s="4"/>
      <c r="DY194" s="4"/>
      <c r="DZ194" s="4"/>
      <c r="EA194" s="4"/>
      <c r="EB194" s="4"/>
      <c r="EC194" s="4"/>
      <c r="ED194" s="4"/>
      <c r="EE194" s="4"/>
      <c r="EF194" s="4"/>
      <c r="EG194" s="4"/>
      <c r="EH194" s="4"/>
      <c r="EI194" s="4"/>
      <c r="EJ194" s="4"/>
      <c r="EK194" s="4"/>
      <c r="EL194" s="4"/>
      <c r="EM194" s="4"/>
      <c r="EN194" s="4"/>
      <c r="EO194" s="4"/>
      <c r="EP194" s="4"/>
      <c r="EQ194" s="4"/>
      <c r="ER194" s="4"/>
      <c r="ES194" s="4"/>
      <c r="ET194" s="4"/>
      <c r="EU194" s="4"/>
      <c r="EV194" s="4"/>
      <c r="EW194" s="4"/>
      <c r="EX194" s="4"/>
      <c r="EY194" s="4"/>
      <c r="EZ194" s="4"/>
      <c r="FA194" s="4"/>
      <c r="FB194" s="4"/>
      <c r="FC194" s="4"/>
      <c r="FD194" s="4"/>
      <c r="FE194" s="4"/>
      <c r="FF194" s="4"/>
      <c r="FG194" s="4"/>
      <c r="FH194" s="4"/>
      <c r="FI194" s="4"/>
      <c r="FJ194" s="4"/>
      <c r="FK194" s="4"/>
      <c r="FL194" s="4"/>
      <c r="FM194" s="4"/>
      <c r="FN194" s="4"/>
      <c r="FO194" s="4"/>
      <c r="FP194" s="4"/>
      <c r="FQ194" s="4"/>
      <c r="FR194" s="4"/>
      <c r="FS194" s="4"/>
      <c r="FT194" s="4"/>
      <c r="FU194" s="4"/>
      <c r="FV194" s="4"/>
      <c r="FW194" s="4"/>
      <c r="FX194" s="4"/>
      <c r="FY194" s="4"/>
      <c r="FZ194" s="4"/>
      <c r="GA194" s="4"/>
      <c r="GB194" s="4"/>
      <c r="GC194" s="4"/>
      <c r="GD194" s="4"/>
      <c r="GE194" s="4"/>
      <c r="GF194" s="4"/>
      <c r="GG194" s="4"/>
      <c r="GH194" s="4"/>
      <c r="GI194" s="4"/>
      <c r="GJ194" s="4"/>
      <c r="GK194" s="4"/>
      <c r="GL194" s="4"/>
      <c r="GM194" s="4"/>
      <c r="GN194" s="4"/>
      <c r="GO194" s="4"/>
      <c r="GP194" s="4"/>
      <c r="GQ194" s="4"/>
      <c r="GR194" s="4"/>
      <c r="GS194" s="4"/>
      <c r="GT194" s="4"/>
      <c r="GU194" s="4"/>
      <c r="GV194" s="4"/>
      <c r="GW194" s="4"/>
      <c r="GX194" s="4"/>
      <c r="GY194" s="4"/>
      <c r="GZ194" s="4"/>
      <c r="HA194" s="4"/>
      <c r="HB194" s="4"/>
      <c r="HC194" s="4"/>
      <c r="HD194" s="4"/>
      <c r="HE194" s="4"/>
      <c r="HF194" s="4"/>
      <c r="HG194" s="4"/>
      <c r="HH194" s="4"/>
      <c r="HI194" s="4"/>
      <c r="HJ194" s="4"/>
      <c r="HK194" s="4"/>
      <c r="HL194" s="4"/>
      <c r="HM194" s="4"/>
      <c r="HN194" s="4"/>
      <c r="HO194" s="4"/>
      <c r="HP194" s="4"/>
      <c r="HQ194" s="4"/>
      <c r="HR194" s="4"/>
      <c r="HS194" s="4"/>
      <c r="HT194" s="4"/>
      <c r="HU194" s="4"/>
      <c r="HV194" s="4"/>
      <c r="HW194" s="4"/>
      <c r="HX194" s="4"/>
      <c r="HY194" s="4"/>
      <c r="HZ194" s="4"/>
      <c r="IA194" s="4"/>
      <c r="IB194" s="4"/>
      <c r="IC194" s="4"/>
      <c r="ID194" s="4"/>
      <c r="IE194" s="4"/>
      <c r="IF194" s="4"/>
      <c r="IG194" s="4"/>
      <c r="IH194" s="4"/>
      <c r="II194" s="4"/>
      <c r="IJ194" s="4"/>
      <c r="IK194" s="4"/>
      <c r="IL194" s="4"/>
      <c r="IM194" s="4"/>
      <c r="IN194" s="4"/>
      <c r="IO194" s="4"/>
      <c r="IP194" s="4"/>
      <c r="IQ194" s="4"/>
      <c r="IR194" s="4"/>
      <c r="IS194" s="4"/>
      <c r="IT194" s="4"/>
      <c r="IU194" s="4"/>
      <c r="IV194" s="4"/>
      <c r="IW194" s="4"/>
      <c r="IX194" s="4"/>
      <c r="IY194" s="4"/>
      <c r="IZ194" s="4"/>
      <c r="JA194" s="4"/>
      <c r="JB194" s="4"/>
      <c r="JC194" s="4"/>
      <c r="JD194" s="4"/>
      <c r="JE194" s="4"/>
      <c r="JF194" s="4"/>
      <c r="JG194" s="4"/>
      <c r="JH194" s="4"/>
      <c r="JI194" s="4"/>
      <c r="JJ194" s="4"/>
      <c r="JK194" s="4"/>
      <c r="JL194" s="4"/>
      <c r="JM194" s="4"/>
      <c r="JN194" s="4"/>
      <c r="JO194" s="4"/>
      <c r="JP194" s="4"/>
      <c r="JQ194" s="4"/>
      <c r="JR194" s="4"/>
      <c r="JS194" s="4"/>
      <c r="JT194" s="4"/>
      <c r="JU194" s="4"/>
      <c r="JV194" s="4"/>
      <c r="JW194" s="4"/>
      <c r="JX194" s="4"/>
      <c r="JY194" s="4"/>
      <c r="JZ194" s="4"/>
      <c r="KA194" s="4"/>
      <c r="KB194" s="4"/>
      <c r="KC194" s="4"/>
      <c r="KD194" s="4"/>
      <c r="KE194" s="4"/>
      <c r="KF194" s="4"/>
      <c r="KG194" s="4"/>
      <c r="KH194" s="4"/>
      <c r="KI194" s="4"/>
      <c r="KJ194" s="4"/>
      <c r="KK194" s="4"/>
      <c r="KL194" s="4"/>
      <c r="KM194" s="4"/>
      <c r="KN194" s="4"/>
      <c r="KO194" s="4"/>
      <c r="KP194" s="4"/>
      <c r="KQ194" s="4"/>
      <c r="KR194" s="4"/>
      <c r="KS194" s="4"/>
      <c r="KT194" s="4"/>
      <c r="KU194" s="4"/>
      <c r="KV194" s="4"/>
      <c r="KW194" s="4"/>
      <c r="KX194" s="4"/>
      <c r="KY194" s="4"/>
      <c r="KZ194" s="4"/>
      <c r="LA194" s="4"/>
      <c r="LB194" s="4"/>
      <c r="LC194" s="4"/>
      <c r="LD194" s="4"/>
      <c r="LE194" s="4"/>
      <c r="LF194" s="4"/>
      <c r="LG194" s="4"/>
      <c r="LH194" s="4"/>
      <c r="LI194" s="4"/>
      <c r="LJ194" s="4"/>
      <c r="LK194" s="4"/>
      <c r="LL194" s="4"/>
      <c r="LM194" s="4"/>
      <c r="LN194" s="4"/>
      <c r="LO194" s="4"/>
      <c r="LP194" s="4"/>
      <c r="LQ194" s="4"/>
      <c r="LR194" s="4"/>
      <c r="LS194" s="4"/>
      <c r="LT194" s="4"/>
      <c r="LU194" s="4"/>
      <c r="LV194" s="4"/>
      <c r="LW194" s="4"/>
      <c r="LX194" s="4"/>
      <c r="LY194" s="4"/>
      <c r="LZ194" s="4"/>
      <c r="MA194" s="4"/>
      <c r="MB194" s="4"/>
      <c r="MC194" s="4"/>
      <c r="MD194" s="4"/>
      <c r="ME194" s="4"/>
      <c r="MF194" s="4"/>
      <c r="MG194" s="4"/>
      <c r="MH194" s="4"/>
      <c r="MI194" s="4"/>
      <c r="MJ194" s="4"/>
      <c r="MK194" s="4"/>
      <c r="ML194" s="4"/>
      <c r="MM194" s="4"/>
      <c r="MN194" s="4"/>
      <c r="MO194" s="4"/>
      <c r="MP194" s="4"/>
      <c r="MQ194" s="4"/>
      <c r="MR194" s="4"/>
      <c r="MS194" s="4"/>
      <c r="MT194" s="4"/>
      <c r="MU194" s="4"/>
      <c r="MV194" s="4"/>
      <c r="MW194" s="4"/>
      <c r="MX194" s="4"/>
      <c r="MY194" s="4"/>
      <c r="MZ194" s="4"/>
      <c r="NA194" s="4"/>
      <c r="NB194" s="4"/>
      <c r="NC194" s="4"/>
      <c r="ND194" s="4"/>
      <c r="NE194" s="4"/>
      <c r="NF194" s="4"/>
      <c r="NG194" s="4"/>
      <c r="NH194" s="4"/>
      <c r="NI194" s="4"/>
      <c r="NJ194" s="4"/>
      <c r="NK194" s="4"/>
      <c r="NL194" s="4"/>
      <c r="NM194" s="4"/>
      <c r="NN194" s="4"/>
      <c r="NO194" s="4"/>
      <c r="NP194" s="4"/>
      <c r="NQ194" s="4"/>
      <c r="NR194" s="4"/>
      <c r="NS194" s="4"/>
      <c r="NT194" s="4"/>
      <c r="NU194" s="4"/>
      <c r="NV194" s="4"/>
      <c r="NW194" s="4"/>
      <c r="NX194" s="4"/>
      <c r="NY194" s="4"/>
      <c r="NZ194" s="4"/>
      <c r="OA194" s="4"/>
      <c r="OB194" s="4"/>
      <c r="OC194" s="4"/>
      <c r="OD194" s="4"/>
      <c r="OE194" s="4"/>
      <c r="OF194" s="4"/>
      <c r="OG194" s="4"/>
      <c r="OH194" s="4"/>
      <c r="OI194" s="4"/>
      <c r="OJ194" s="4"/>
      <c r="OK194" s="4"/>
      <c r="OL194" s="4"/>
      <c r="OM194" s="4"/>
      <c r="ON194" s="4"/>
      <c r="OO194" s="4"/>
      <c r="OP194" s="4"/>
      <c r="OQ194" s="4"/>
      <c r="OR194" s="4"/>
      <c r="OS194" s="4"/>
      <c r="OT194" s="4"/>
      <c r="OU194" s="4"/>
      <c r="OV194" s="4"/>
      <c r="OW194" s="4"/>
      <c r="OX194" s="4"/>
      <c r="OY194" s="4"/>
      <c r="OZ194" s="4"/>
      <c r="PA194" s="4"/>
      <c r="PB194" s="4"/>
      <c r="PC194" s="4"/>
      <c r="PD194" s="4"/>
      <c r="PE194" s="4"/>
      <c r="PF194" s="4"/>
      <c r="PG194" s="4"/>
      <c r="PH194" s="4"/>
      <c r="PI194" s="4"/>
      <c r="PJ194" s="4"/>
      <c r="PK194" s="4"/>
      <c r="PL194" s="4"/>
      <c r="PM194" s="4"/>
      <c r="PN194" s="4"/>
      <c r="PO194" s="4"/>
      <c r="PP194" s="4"/>
      <c r="PQ194" s="4"/>
      <c r="PR194" s="4"/>
      <c r="PS194" s="4"/>
      <c r="PT194" s="4"/>
      <c r="PU194" s="4"/>
      <c r="PV194" s="4"/>
      <c r="PW194" s="4"/>
      <c r="PX194" s="4"/>
      <c r="PY194" s="4"/>
      <c r="PZ194" s="4"/>
      <c r="QA194" s="4"/>
      <c r="QB194" s="4"/>
      <c r="QC194" s="4"/>
      <c r="QD194" s="4"/>
      <c r="QE194" s="4"/>
      <c r="QF194" s="4"/>
      <c r="QG194" s="4"/>
      <c r="QH194" s="4"/>
      <c r="QI194" s="4"/>
      <c r="QJ194" s="4"/>
      <c r="QK194" s="4"/>
      <c r="QL194" s="4"/>
      <c r="QM194" s="4"/>
      <c r="QN194" s="4"/>
      <c r="QO194" s="4"/>
      <c r="QP194" s="4"/>
      <c r="QQ194" s="4"/>
      <c r="QR194" s="4"/>
      <c r="QS194" s="4"/>
      <c r="QT194" s="4"/>
      <c r="QU194" s="4"/>
      <c r="QV194" s="4"/>
      <c r="QW194" s="4"/>
      <c r="QX194" s="4"/>
      <c r="QY194" s="4"/>
      <c r="QZ194" s="4"/>
      <c r="RA194" s="4"/>
      <c r="RB194" s="4"/>
      <c r="RC194" s="4"/>
      <c r="RD194" s="4"/>
      <c r="RE194" s="4"/>
      <c r="RF194" s="4"/>
      <c r="RG194" s="4"/>
      <c r="RH194" s="4"/>
      <c r="RI194" s="4"/>
      <c r="RJ194" s="4"/>
      <c r="RK194" s="4"/>
      <c r="RL194" s="4"/>
      <c r="RM194" s="4"/>
      <c r="RN194" s="4"/>
      <c r="RO194" s="4"/>
      <c r="RP194" s="4"/>
      <c r="RQ194" s="4"/>
      <c r="RR194" s="4"/>
      <c r="RS194" s="4"/>
      <c r="RT194" s="4"/>
      <c r="RU194" s="4"/>
      <c r="RV194" s="4"/>
      <c r="RW194" s="4"/>
      <c r="RX194" s="4"/>
      <c r="RY194" s="4"/>
      <c r="RZ194" s="4"/>
      <c r="SA194" s="4"/>
      <c r="SB194" s="4"/>
      <c r="SC194" s="4"/>
      <c r="SD194" s="4"/>
      <c r="SE194" s="4"/>
      <c r="SF194" s="4"/>
      <c r="SG194" s="4"/>
      <c r="SH194" s="4"/>
      <c r="SI194" s="4"/>
      <c r="SJ194" s="4"/>
      <c r="SK194" s="4"/>
      <c r="SL194" s="4"/>
      <c r="SM194" s="4"/>
      <c r="SN194" s="4"/>
      <c r="SO194" s="4"/>
      <c r="SP194" s="4"/>
      <c r="SQ194" s="4"/>
      <c r="SR194" s="4"/>
      <c r="SS194" s="4"/>
      <c r="ST194" s="4"/>
      <c r="SU194" s="4"/>
      <c r="SV194" s="4"/>
      <c r="SW194" s="4"/>
      <c r="SX194" s="4"/>
      <c r="SY194" s="4"/>
      <c r="SZ194" s="4"/>
      <c r="TA194" s="4"/>
      <c r="TB194" s="4"/>
      <c r="TC194" s="4"/>
      <c r="TD194" s="4"/>
      <c r="TE194" s="4"/>
      <c r="TF194" s="4"/>
      <c r="TG194" s="4"/>
      <c r="TH194" s="4"/>
      <c r="TI194" s="4"/>
      <c r="TJ194" s="4"/>
      <c r="TK194" s="4"/>
      <c r="TL194" s="4"/>
      <c r="TM194" s="4"/>
      <c r="TN194" s="4"/>
      <c r="TO194" s="4"/>
      <c r="TP194" s="4"/>
      <c r="TQ194" s="4"/>
      <c r="TR194" s="4"/>
      <c r="TS194" s="4"/>
      <c r="TT194" s="4"/>
      <c r="TU194" s="4"/>
      <c r="TV194" s="4"/>
      <c r="TW194" s="4"/>
      <c r="TX194" s="4"/>
      <c r="TY194" s="4"/>
      <c r="TZ194" s="4"/>
      <c r="UA194" s="4"/>
      <c r="UB194" s="4"/>
      <c r="UC194" s="4"/>
      <c r="UD194" s="4"/>
      <c r="UE194" s="4"/>
      <c r="UF194" s="4"/>
      <c r="UG194" s="4"/>
      <c r="UH194" s="4"/>
      <c r="UI194" s="4"/>
      <c r="UJ194" s="4"/>
      <c r="UK194" s="4"/>
      <c r="UL194" s="4"/>
      <c r="UM194" s="4"/>
      <c r="UN194" s="4"/>
      <c r="UO194" s="4"/>
      <c r="UP194" s="4"/>
      <c r="UQ194" s="4"/>
      <c r="UR194" s="4"/>
      <c r="US194" s="4"/>
      <c r="UT194" s="4"/>
      <c r="UU194" s="4"/>
      <c r="UV194" s="4"/>
      <c r="UW194" s="4"/>
      <c r="UX194" s="4"/>
      <c r="UY194" s="4"/>
      <c r="UZ194" s="4"/>
      <c r="VA194" s="4"/>
      <c r="VB194" s="4"/>
      <c r="VC194" s="4"/>
      <c r="VD194" s="4"/>
      <c r="VE194" s="4"/>
      <c r="VF194" s="4"/>
      <c r="VG194" s="4"/>
      <c r="VH194" s="4"/>
      <c r="VI194" s="4"/>
      <c r="VJ194" s="4"/>
      <c r="VK194" s="4"/>
      <c r="VL194" s="4"/>
      <c r="VM194" s="4"/>
      <c r="VN194" s="4"/>
      <c r="VO194" s="4"/>
      <c r="VP194" s="4"/>
      <c r="VQ194" s="4"/>
      <c r="VR194" s="4"/>
      <c r="VS194" s="4"/>
      <c r="VT194" s="4"/>
      <c r="VU194" s="4"/>
      <c r="VV194" s="4"/>
      <c r="VW194" s="4"/>
      <c r="VX194" s="4"/>
      <c r="VY194" s="4"/>
      <c r="VZ194" s="4"/>
      <c r="WA194" s="4"/>
      <c r="WB194" s="4"/>
      <c r="WC194" s="4"/>
      <c r="WD194" s="4"/>
      <c r="WE194" s="4"/>
      <c r="WF194" s="4"/>
      <c r="WG194" s="4"/>
      <c r="WH194" s="4"/>
      <c r="WI194" s="4"/>
      <c r="WJ194" s="4"/>
      <c r="WK194" s="4"/>
      <c r="WL194" s="4"/>
      <c r="WM194" s="4"/>
      <c r="WN194" s="4"/>
      <c r="WO194" s="4"/>
      <c r="WP194" s="4"/>
      <c r="WQ194" s="4"/>
      <c r="WR194" s="4"/>
      <c r="WS194" s="4"/>
      <c r="WT194" s="4"/>
      <c r="WU194" s="4"/>
      <c r="WV194" s="4"/>
      <c r="WW194" s="4"/>
      <c r="WX194" s="4"/>
      <c r="WY194" s="4"/>
      <c r="WZ194" s="4"/>
      <c r="XA194" s="4"/>
      <c r="XB194" s="4"/>
      <c r="XC194" s="4"/>
      <c r="XD194" s="4"/>
      <c r="XE194" s="4"/>
      <c r="XF194" s="4"/>
      <c r="XG194" s="4"/>
      <c r="XH194" s="4"/>
      <c r="XI194" s="4"/>
      <c r="XJ194" s="4"/>
      <c r="XK194" s="4"/>
      <c r="XL194" s="4"/>
      <c r="XM194" s="4"/>
      <c r="XN194" s="4"/>
      <c r="XO194" s="4"/>
      <c r="XP194" s="4"/>
      <c r="XQ194" s="4"/>
      <c r="XR194" s="4"/>
      <c r="XS194" s="4"/>
      <c r="XT194" s="4"/>
      <c r="XU194" s="4"/>
      <c r="XV194" s="4"/>
      <c r="XW194" s="4"/>
      <c r="XX194" s="4"/>
      <c r="XY194" s="4"/>
      <c r="XZ194" s="4"/>
      <c r="YA194" s="4"/>
      <c r="YB194" s="4"/>
      <c r="YC194" s="4"/>
      <c r="YD194" s="4"/>
      <c r="YE194" s="4"/>
      <c r="YF194" s="4"/>
      <c r="YG194" s="4"/>
      <c r="YH194" s="4"/>
      <c r="YI194" s="4"/>
      <c r="YJ194" s="4"/>
      <c r="YK194" s="4"/>
      <c r="YL194" s="4"/>
      <c r="YM194" s="4"/>
      <c r="YN194" s="4"/>
      <c r="YO194" s="4"/>
      <c r="YP194" s="4"/>
      <c r="YQ194" s="4"/>
      <c r="YR194" s="4"/>
      <c r="YS194" s="4"/>
      <c r="YT194" s="4"/>
      <c r="YU194" s="4"/>
      <c r="YV194" s="4"/>
      <c r="YW194" s="4"/>
      <c r="YX194" s="4"/>
      <c r="YY194" s="4"/>
      <c r="YZ194" s="4"/>
      <c r="ZA194" s="4"/>
      <c r="ZB194" s="4"/>
      <c r="ZC194" s="4"/>
      <c r="ZD194" s="4"/>
      <c r="ZE194" s="4"/>
      <c r="ZF194" s="4"/>
      <c r="ZG194" s="4"/>
      <c r="ZH194" s="4"/>
      <c r="ZI194" s="4"/>
      <c r="ZJ194" s="4"/>
      <c r="ZK194" s="4"/>
      <c r="ZL194" s="4"/>
      <c r="ZM194" s="4"/>
      <c r="ZN194" s="4"/>
      <c r="ZO194" s="4"/>
      <c r="ZP194" s="4"/>
      <c r="ZQ194" s="4"/>
      <c r="ZR194" s="4"/>
      <c r="ZS194" s="4"/>
      <c r="ZT194" s="4"/>
      <c r="ZU194" s="4"/>
      <c r="ZV194" s="4"/>
      <c r="ZW194" s="4"/>
      <c r="ZX194" s="4"/>
      <c r="ZY194" s="4"/>
      <c r="ZZ194" s="4"/>
      <c r="AAA194" s="4"/>
      <c r="AAB194" s="4"/>
      <c r="AAC194" s="4"/>
      <c r="AAD194" s="4"/>
      <c r="AAE194" s="4"/>
      <c r="AAF194" s="4"/>
      <c r="AAG194" s="4"/>
      <c r="AAH194" s="4"/>
      <c r="AAI194" s="4"/>
      <c r="AAJ194" s="4"/>
      <c r="AAK194" s="4"/>
      <c r="AAL194" s="4"/>
      <c r="AAM194" s="4"/>
      <c r="AAN194" s="4"/>
      <c r="AAO194" s="4"/>
      <c r="AAP194" s="4"/>
      <c r="AAQ194" s="4"/>
      <c r="AAR194" s="4"/>
      <c r="AAS194" s="4"/>
      <c r="AAT194" s="4"/>
      <c r="AAU194" s="4"/>
      <c r="AAV194" s="4"/>
      <c r="AAW194" s="4"/>
      <c r="AAX194" s="4"/>
      <c r="AAY194" s="4"/>
      <c r="AAZ194" s="4"/>
      <c r="ABA194" s="4"/>
      <c r="ABB194" s="4"/>
      <c r="ABC194" s="4"/>
      <c r="ABD194" s="4"/>
      <c r="ABE194" s="4"/>
      <c r="ABF194" s="4"/>
      <c r="ABG194" s="4"/>
      <c r="ABH194" s="4"/>
      <c r="ABI194" s="4"/>
      <c r="ABJ194" s="4"/>
      <c r="ABK194" s="4"/>
      <c r="ABL194" s="4"/>
      <c r="ABM194" s="4"/>
      <c r="ABN194" s="4"/>
      <c r="ABO194" s="4"/>
      <c r="ABP194" s="4"/>
      <c r="ABQ194" s="4"/>
      <c r="ABR194" s="4"/>
      <c r="ABS194" s="4"/>
      <c r="ABT194" s="4"/>
      <c r="ABU194" s="4"/>
      <c r="ABV194" s="4"/>
      <c r="ABW194" s="4"/>
      <c r="ABX194" s="4"/>
      <c r="ABY194" s="4"/>
      <c r="ABZ194" s="4"/>
      <c r="ACA194" s="4"/>
      <c r="ACB194" s="4"/>
      <c r="ACC194" s="4"/>
      <c r="ACD194" s="4"/>
      <c r="ACE194" s="4"/>
      <c r="ACF194" s="4"/>
      <c r="ACG194" s="4"/>
      <c r="ACH194" s="4"/>
      <c r="ACI194" s="4"/>
      <c r="ACJ194" s="4"/>
      <c r="ACK194" s="4"/>
      <c r="ACL194" s="4"/>
      <c r="ACM194" s="4"/>
      <c r="ACN194" s="4"/>
      <c r="ACO194" s="4"/>
      <c r="ACP194" s="4"/>
      <c r="ACQ194" s="4"/>
      <c r="ACR194" s="4"/>
      <c r="ACS194" s="4"/>
      <c r="ACT194" s="4"/>
      <c r="ACU194" s="4"/>
      <c r="ACV194" s="4"/>
      <c r="ACW194" s="4"/>
      <c r="ACX194" s="4"/>
      <c r="ACY194" s="4"/>
      <c r="ACZ194" s="4"/>
      <c r="ADA194" s="4"/>
      <c r="ADB194" s="4"/>
      <c r="ADC194" s="4"/>
      <c r="ADD194" s="4"/>
      <c r="ADE194" s="4"/>
      <c r="ADF194" s="4"/>
      <c r="ADG194" s="4"/>
      <c r="ADH194" s="4"/>
      <c r="ADI194" s="4"/>
      <c r="ADJ194" s="4"/>
      <c r="ADK194" s="4"/>
      <c r="ADL194" s="4"/>
      <c r="ADM194" s="4"/>
      <c r="ADN194" s="4"/>
      <c r="ADO194" s="4"/>
      <c r="ADP194" s="4"/>
      <c r="ADQ194" s="4"/>
      <c r="ADR194" s="4"/>
      <c r="ADS194" s="4"/>
      <c r="ADT194" s="4"/>
      <c r="ADU194" s="4"/>
      <c r="ADV194" s="4"/>
      <c r="ADW194" s="4"/>
      <c r="ADX194" s="4"/>
      <c r="ADY194" s="4"/>
      <c r="ADZ194" s="4"/>
      <c r="AEA194" s="4"/>
      <c r="AEB194" s="4"/>
      <c r="AEC194" s="4"/>
      <c r="AED194" s="4"/>
      <c r="AEE194" s="4"/>
      <c r="AEF194" s="4"/>
      <c r="AEG194" s="4"/>
      <c r="AEH194" s="4"/>
      <c r="AEI194" s="4"/>
      <c r="AEJ194" s="4"/>
      <c r="AEK194" s="4"/>
      <c r="AEL194" s="4"/>
      <c r="AEM194" s="4"/>
      <c r="AEN194" s="4"/>
      <c r="AEO194" s="4"/>
      <c r="AEP194" s="4"/>
      <c r="AEQ194" s="4"/>
      <c r="AER194" s="4"/>
      <c r="AES194" s="4"/>
      <c r="AET194" s="4"/>
      <c r="AEU194" s="4"/>
      <c r="AEV194" s="4"/>
      <c r="AEW194" s="4"/>
      <c r="AEX194" s="4"/>
      <c r="AEY194" s="4"/>
      <c r="AEZ194" s="4"/>
      <c r="AFA194" s="4"/>
      <c r="AFB194" s="4"/>
      <c r="AFC194" s="4"/>
      <c r="AFD194" s="4"/>
      <c r="AFE194" s="4"/>
      <c r="AFF194" s="4"/>
      <c r="AFG194" s="4"/>
      <c r="AFH194" s="4"/>
      <c r="AFI194" s="4"/>
      <c r="AFJ194" s="4"/>
      <c r="AFK194" s="4"/>
      <c r="AFL194" s="4"/>
      <c r="AFM194" s="4"/>
      <c r="AFN194" s="4"/>
      <c r="AFO194" s="4"/>
      <c r="AFP194" s="4"/>
      <c r="AFQ194" s="4"/>
      <c r="AFR194" s="4"/>
      <c r="AFS194" s="4"/>
      <c r="AFT194" s="4"/>
      <c r="AFU194" s="4"/>
      <c r="AFV194" s="4"/>
      <c r="AFW194" s="4"/>
      <c r="AFX194" s="4"/>
      <c r="AFY194" s="4"/>
      <c r="AFZ194" s="4"/>
      <c r="AGA194" s="4"/>
      <c r="AGB194" s="4"/>
      <c r="AGC194" s="4"/>
      <c r="AGD194" s="4"/>
      <c r="AGE194" s="4"/>
      <c r="AGF194" s="4"/>
      <c r="AGG194" s="4"/>
      <c r="AGH194" s="4"/>
      <c r="AGI194" s="4"/>
      <c r="AGJ194" s="4"/>
      <c r="AGK194" s="4"/>
      <c r="AGL194" s="4"/>
      <c r="AGM194" s="4"/>
      <c r="AGN194" s="4"/>
      <c r="AGO194" s="4"/>
      <c r="AGP194" s="4"/>
      <c r="AGQ194" s="4"/>
      <c r="AGR194" s="4"/>
      <c r="AGS194" s="4"/>
      <c r="AGT194" s="4"/>
      <c r="AGU194" s="4"/>
      <c r="AGV194" s="4"/>
      <c r="AGW194" s="4"/>
      <c r="AGX194" s="4"/>
      <c r="AGY194" s="4"/>
      <c r="AGZ194" s="4"/>
      <c r="AHA194" s="4"/>
      <c r="AHB194" s="4"/>
      <c r="AHC194" s="4"/>
      <c r="AHD194" s="4"/>
      <c r="AHE194" s="4"/>
      <c r="AHF194" s="4"/>
      <c r="AHG194" s="4"/>
      <c r="AHH194" s="4"/>
      <c r="AHI194" s="4"/>
      <c r="AHJ194" s="4"/>
      <c r="AHK194" s="4"/>
      <c r="AHL194" s="4"/>
      <c r="AHM194" s="4"/>
      <c r="AHN194" s="4"/>
      <c r="AHO194" s="4"/>
      <c r="AHP194" s="4"/>
      <c r="AHQ194" s="4"/>
      <c r="AHR194" s="4"/>
      <c r="AHS194" s="4"/>
      <c r="AHT194" s="4"/>
      <c r="AHU194" s="4"/>
      <c r="AHV194" s="4"/>
      <c r="AHW194" s="4"/>
      <c r="AHX194" s="4"/>
      <c r="AHY194" s="4"/>
      <c r="AHZ194" s="4"/>
      <c r="AIA194" s="4"/>
      <c r="AIB194" s="4"/>
      <c r="AIC194" s="4"/>
      <c r="AID194" s="4"/>
      <c r="AIE194" s="4"/>
      <c r="AIF194" s="4"/>
      <c r="AIG194" s="4"/>
      <c r="AIH194" s="4"/>
      <c r="AII194" s="4"/>
      <c r="AIJ194" s="4"/>
      <c r="AIK194" s="4"/>
      <c r="AIL194" s="4"/>
      <c r="AIM194" s="4"/>
      <c r="AIN194" s="4"/>
      <c r="AIO194" s="4"/>
      <c r="AIP194" s="4"/>
      <c r="AIQ194" s="4"/>
      <c r="AIR194" s="4"/>
      <c r="AIS194" s="4"/>
      <c r="AIT194" s="4"/>
      <c r="AIU194" s="4"/>
      <c r="AIV194" s="4"/>
      <c r="AIW194" s="4"/>
      <c r="AIX194" s="4"/>
      <c r="AIY194" s="4"/>
      <c r="AIZ194" s="4"/>
      <c r="AJA194" s="4"/>
      <c r="AJB194" s="4"/>
      <c r="AJC194" s="4"/>
      <c r="AJD194" s="4"/>
      <c r="AJE194" s="4"/>
      <c r="AJF194" s="4"/>
      <c r="AJG194" s="4"/>
      <c r="AJH194" s="4"/>
      <c r="AJI194" s="4"/>
      <c r="AJJ194" s="4"/>
      <c r="AJK194" s="4"/>
      <c r="AJL194" s="4"/>
      <c r="AJM194" s="4"/>
      <c r="AJN194" s="4"/>
      <c r="AJO194" s="4"/>
      <c r="AJP194" s="4"/>
      <c r="AJQ194" s="4"/>
      <c r="AJR194" s="4"/>
      <c r="AJS194" s="4"/>
      <c r="AJT194" s="4"/>
      <c r="AJU194" s="4"/>
      <c r="AJV194" s="4"/>
      <c r="AJW194" s="4"/>
      <c r="AJX194" s="4"/>
      <c r="AJY194" s="4"/>
      <c r="AJZ194" s="4"/>
      <c r="AKA194" s="4"/>
      <c r="AKB194" s="4"/>
      <c r="AKC194" s="4"/>
      <c r="AKD194" s="4"/>
      <c r="AKE194" s="4"/>
      <c r="AKF194" s="4"/>
      <c r="AKG194" s="4"/>
      <c r="AKH194" s="4"/>
      <c r="AKI194" s="4"/>
      <c r="AKJ194" s="4"/>
      <c r="AKK194" s="4"/>
      <c r="AKL194" s="4"/>
      <c r="AKM194" s="4"/>
      <c r="AKN194" s="4"/>
      <c r="AKO194" s="4"/>
      <c r="AKP194" s="4"/>
      <c r="AKQ194" s="4"/>
      <c r="AKR194" s="4"/>
      <c r="AKS194" s="4"/>
      <c r="AKT194" s="4"/>
      <c r="AKU194" s="4"/>
      <c r="AKV194" s="4"/>
      <c r="AKW194" s="4"/>
      <c r="AKX194" s="4"/>
      <c r="AKY194" s="4"/>
      <c r="AKZ194" s="4"/>
      <c r="ALA194" s="4"/>
      <c r="ALB194" s="4"/>
      <c r="ALC194" s="4"/>
      <c r="ALD194" s="4"/>
      <c r="ALE194" s="4"/>
      <c r="ALF194" s="4"/>
      <c r="ALG194" s="4"/>
      <c r="ALH194" s="4"/>
      <c r="ALI194" s="4"/>
      <c r="ALJ194" s="4"/>
      <c r="ALK194" s="4"/>
      <c r="ALL194" s="4"/>
      <c r="ALM194" s="4"/>
      <c r="ALN194" s="4"/>
      <c r="ALO194" s="4"/>
      <c r="ALP194" s="4"/>
      <c r="ALQ194" s="4"/>
      <c r="ALR194" s="4"/>
      <c r="ALS194" s="4"/>
      <c r="ALT194" s="4"/>
      <c r="ALU194" s="4"/>
      <c r="ALV194" s="4"/>
      <c r="ALW194" s="4"/>
      <c r="ALX194" s="4"/>
      <c r="ALY194" s="4"/>
      <c r="ALZ194" s="4"/>
      <c r="AMA194" s="4"/>
      <c r="AMB194" s="4"/>
      <c r="AMC194" s="4"/>
      <c r="AMD194" s="4"/>
      <c r="AME194" s="4"/>
      <c r="AMF194" s="4"/>
      <c r="AMG194" s="4"/>
      <c r="AMH194" s="4"/>
      <c r="AMI194" s="4"/>
      <c r="AMJ194" s="4"/>
      <c r="AMK194" s="4"/>
      <c r="AML194" s="4"/>
      <c r="AMM194" s="4"/>
      <c r="AMN194" s="4"/>
      <c r="AMO194" s="4"/>
      <c r="AMP194" s="4"/>
      <c r="AMQ194" s="4"/>
      <c r="AMR194" s="4"/>
      <c r="AMS194" s="4"/>
      <c r="AMT194" s="4"/>
      <c r="AMU194" s="4"/>
      <c r="AMV194" s="4"/>
      <c r="AMW194" s="4"/>
      <c r="AMX194" s="4"/>
      <c r="AMY194" s="4"/>
      <c r="AMZ194" s="4"/>
      <c r="ANA194" s="4"/>
      <c r="ANB194" s="4"/>
      <c r="ANC194" s="4"/>
      <c r="AND194" s="4"/>
      <c r="ANE194" s="4"/>
      <c r="ANF194" s="4"/>
      <c r="ANG194" s="4"/>
      <c r="ANH194" s="4"/>
      <c r="ANI194" s="4"/>
      <c r="ANJ194" s="4"/>
      <c r="ANK194" s="4"/>
      <c r="ANL194" s="4"/>
      <c r="ANM194" s="4"/>
      <c r="ANN194" s="4"/>
      <c r="ANO194" s="4"/>
      <c r="ANP194" s="4"/>
      <c r="ANQ194" s="4"/>
      <c r="ANR194" s="4"/>
      <c r="ANS194" s="4"/>
      <c r="ANT194" s="4"/>
      <c r="ANU194" s="4"/>
      <c r="ANV194" s="4"/>
      <c r="ANW194" s="4"/>
      <c r="ANX194" s="4"/>
      <c r="ANY194" s="4"/>
      <c r="ANZ194" s="4"/>
      <c r="AOA194" s="4"/>
      <c r="AOB194" s="4"/>
      <c r="AOC194" s="4"/>
      <c r="AOD194" s="4"/>
      <c r="AOE194" s="4"/>
      <c r="AOF194" s="4"/>
      <c r="AOG194" s="4"/>
      <c r="AOH194" s="4"/>
      <c r="AOI194" s="4"/>
      <c r="AOJ194" s="4"/>
      <c r="AOK194" s="4"/>
      <c r="AOL194" s="4"/>
      <c r="AOM194" s="4"/>
      <c r="AON194" s="4"/>
      <c r="AOO194" s="4"/>
      <c r="AOP194" s="4"/>
      <c r="AOQ194" s="4"/>
      <c r="AOR194" s="4"/>
      <c r="AOS194" s="4"/>
      <c r="AOT194" s="4"/>
      <c r="AOU194" s="4"/>
      <c r="AOV194" s="4"/>
      <c r="AOW194" s="4"/>
      <c r="AOX194" s="4"/>
      <c r="AOY194" s="4"/>
      <c r="AOZ194" s="4"/>
      <c r="APA194" s="4"/>
      <c r="APB194" s="4"/>
      <c r="APC194" s="4"/>
      <c r="APD194" s="4"/>
      <c r="APE194" s="4"/>
      <c r="APF194" s="4"/>
      <c r="APG194" s="4"/>
      <c r="APH194" s="4"/>
      <c r="API194" s="4"/>
      <c r="APJ194" s="4"/>
      <c r="APK194" s="4"/>
      <c r="APL194" s="4"/>
      <c r="APM194" s="4"/>
      <c r="APN194" s="4"/>
      <c r="APO194" s="4"/>
      <c r="APP194" s="4"/>
      <c r="APQ194" s="4"/>
      <c r="APR194" s="4"/>
      <c r="APS194" s="4"/>
      <c r="APT194" s="4"/>
      <c r="APU194" s="4"/>
      <c r="APV194" s="4"/>
      <c r="APW194" s="4"/>
      <c r="APX194" s="4"/>
      <c r="APY194" s="4"/>
      <c r="APZ194" s="4"/>
      <c r="AQA194" s="4"/>
      <c r="AQB194" s="4"/>
      <c r="AQC194" s="4"/>
      <c r="AQD194" s="4"/>
      <c r="AQE194" s="4"/>
      <c r="AQF194" s="4"/>
      <c r="AQG194" s="4"/>
      <c r="AQH194" s="4"/>
      <c r="AQI194" s="4"/>
      <c r="AQJ194" s="4"/>
      <c r="AQK194" s="4"/>
      <c r="AQL194" s="4"/>
      <c r="AQM194" s="4"/>
      <c r="AQN194" s="4"/>
      <c r="AQO194" s="4"/>
      <c r="AQP194" s="4"/>
      <c r="AQQ194" s="4"/>
      <c r="AQR194" s="4"/>
      <c r="AQS194" s="4"/>
      <c r="AQT194" s="4"/>
      <c r="AQU194" s="4"/>
      <c r="AQV194" s="4"/>
      <c r="AQW194" s="4"/>
      <c r="AQX194" s="4"/>
      <c r="AQY194" s="4"/>
      <c r="AQZ194" s="4"/>
      <c r="ARA194" s="4"/>
      <c r="ARB194" s="4"/>
      <c r="ARC194" s="4"/>
      <c r="ARD194" s="4"/>
      <c r="ARE194" s="4"/>
      <c r="ARF194" s="4"/>
      <c r="ARG194" s="4"/>
      <c r="ARH194" s="4"/>
      <c r="ARI194" s="4"/>
      <c r="ARJ194" s="4"/>
      <c r="ARK194" s="4"/>
      <c r="ARL194" s="4"/>
      <c r="ARM194" s="4"/>
      <c r="ARN194" s="4"/>
      <c r="ARO194" s="4"/>
      <c r="ARP194" s="4"/>
      <c r="ARQ194" s="4"/>
      <c r="ARR194" s="4"/>
      <c r="ARS194" s="4"/>
      <c r="ART194" s="4"/>
      <c r="ARU194" s="4"/>
      <c r="ARV194" s="4"/>
      <c r="ARW194" s="4"/>
      <c r="ARX194" s="4"/>
      <c r="ARY194" s="4"/>
      <c r="ARZ194" s="4"/>
      <c r="ASA194" s="4"/>
      <c r="ASB194" s="4"/>
      <c r="ASC194" s="4"/>
      <c r="ASD194" s="4"/>
      <c r="ASE194" s="4"/>
      <c r="ASF194" s="4"/>
      <c r="ASG194" s="4"/>
      <c r="ASH194" s="4"/>
      <c r="ASI194" s="4"/>
      <c r="ASJ194" s="4"/>
      <c r="ASK194" s="4"/>
      <c r="ASL194" s="4"/>
      <c r="ASM194" s="4"/>
      <c r="ASN194" s="4"/>
      <c r="ASO194" s="4"/>
      <c r="ASP194" s="4"/>
      <c r="ASQ194" s="4"/>
      <c r="ASR194" s="4"/>
      <c r="ASS194" s="4"/>
      <c r="AST194" s="4"/>
      <c r="ASU194" s="4"/>
      <c r="ASV194" s="4"/>
      <c r="ASW194" s="4"/>
      <c r="ASX194" s="4"/>
      <c r="ASY194" s="4"/>
      <c r="ASZ194" s="4"/>
      <c r="ATA194" s="4"/>
      <c r="ATB194" s="4"/>
      <c r="ATC194" s="4"/>
      <c r="ATD194" s="4"/>
      <c r="ATE194" s="4"/>
      <c r="ATF194" s="4"/>
      <c r="ATG194" s="4"/>
      <c r="ATH194" s="4"/>
      <c r="ATI194" s="4"/>
      <c r="ATJ194" s="4"/>
      <c r="ATK194" s="4"/>
      <c r="ATL194" s="4"/>
      <c r="ATM194" s="4"/>
      <c r="ATN194" s="4"/>
      <c r="ATO194" s="4"/>
      <c r="ATP194" s="4"/>
      <c r="ATQ194" s="4"/>
      <c r="ATR194" s="4"/>
      <c r="ATS194" s="4"/>
      <c r="ATT194" s="4"/>
      <c r="ATU194" s="4"/>
      <c r="ATV194" s="4"/>
      <c r="ATW194" s="4"/>
      <c r="ATX194" s="4"/>
      <c r="ATY194" s="4"/>
      <c r="ATZ194" s="4"/>
      <c r="AUA194" s="4"/>
      <c r="AUB194" s="4"/>
      <c r="AUC194" s="4"/>
      <c r="AUD194" s="4"/>
      <c r="AUE194" s="4"/>
      <c r="AUF194" s="4"/>
      <c r="AUG194" s="4"/>
      <c r="AUH194" s="4"/>
      <c r="AUI194" s="4"/>
      <c r="AUJ194" s="4"/>
      <c r="AUK194" s="4"/>
      <c r="AUL194" s="4"/>
      <c r="AUM194" s="4"/>
      <c r="AUN194" s="4"/>
      <c r="AUO194" s="4"/>
      <c r="AUP194" s="4"/>
      <c r="AUQ194" s="4"/>
      <c r="AUR194" s="4"/>
      <c r="AUS194" s="4"/>
      <c r="AUT194" s="4"/>
      <c r="AUU194" s="4"/>
      <c r="AUV194" s="4"/>
      <c r="AUW194" s="4"/>
      <c r="AUX194" s="4"/>
      <c r="AUY194" s="4"/>
      <c r="AUZ194" s="4"/>
      <c r="AVA194" s="4"/>
      <c r="AVB194" s="4"/>
      <c r="AVC194" s="4"/>
      <c r="AVD194" s="4"/>
      <c r="AVE194" s="4"/>
      <c r="AVF194" s="4"/>
      <c r="AVG194" s="4"/>
      <c r="AVH194" s="4"/>
      <c r="AVI194" s="4"/>
      <c r="AVJ194" s="4"/>
      <c r="AVK194" s="4"/>
      <c r="AVL194" s="4"/>
      <c r="AVM194" s="4"/>
      <c r="AVN194" s="4"/>
      <c r="AVO194" s="4"/>
      <c r="AVP194" s="4"/>
      <c r="AVQ194" s="4"/>
      <c r="AVR194" s="4"/>
      <c r="AVS194" s="4"/>
      <c r="AVT194" s="4"/>
      <c r="AVU194" s="4"/>
      <c r="AVV194" s="4"/>
      <c r="AVW194" s="4"/>
      <c r="AVX194" s="4"/>
      <c r="AVY194" s="4"/>
      <c r="AVZ194" s="4"/>
      <c r="AWA194" s="4"/>
      <c r="AWB194" s="4"/>
      <c r="AWC194" s="4"/>
      <c r="AWD194" s="4"/>
      <c r="AWE194" s="4"/>
      <c r="AWF194" s="4"/>
      <c r="AWG194" s="4"/>
      <c r="AWH194" s="4"/>
      <c r="AWI194" s="4"/>
      <c r="AWJ194" s="4"/>
      <c r="AWK194" s="4"/>
      <c r="AWL194" s="4"/>
      <c r="AWM194" s="4"/>
      <c r="AWN194" s="4"/>
      <c r="AWO194" s="4"/>
      <c r="AWP194" s="4"/>
      <c r="AWQ194" s="4"/>
      <c r="AWR194" s="4"/>
      <c r="AWS194" s="4"/>
      <c r="AWT194" s="4"/>
      <c r="AWU194" s="4"/>
      <c r="AWV194" s="4"/>
      <c r="AWW194" s="4"/>
      <c r="AWX194" s="4"/>
      <c r="AWY194" s="4"/>
      <c r="AWZ194" s="4"/>
      <c r="AXA194" s="4"/>
      <c r="AXB194" s="4"/>
      <c r="AXC194" s="4"/>
      <c r="AXD194" s="4"/>
      <c r="AXE194" s="4"/>
      <c r="AXF194" s="4"/>
      <c r="AXG194" s="4"/>
      <c r="AXH194" s="4"/>
      <c r="AXI194" s="4"/>
      <c r="AXJ194" s="4"/>
      <c r="AXK194" s="4"/>
      <c r="AXL194" s="4"/>
      <c r="AXM194" s="4"/>
      <c r="AXN194" s="4"/>
      <c r="AXO194" s="4"/>
      <c r="AXP194" s="4"/>
      <c r="AXQ194" s="4"/>
      <c r="AXR194" s="4"/>
      <c r="AXS194" s="4"/>
      <c r="AXT194" s="4"/>
      <c r="AXU194" s="4"/>
      <c r="AXV194" s="4"/>
      <c r="AXW194" s="4"/>
      <c r="AXX194" s="4"/>
      <c r="AXY194" s="4"/>
      <c r="AXZ194" s="4"/>
      <c r="AYA194" s="4"/>
      <c r="AYB194" s="4"/>
      <c r="AYC194" s="4"/>
      <c r="AYD194" s="4"/>
      <c r="AYE194" s="4"/>
      <c r="AYF194" s="4"/>
      <c r="AYG194" s="4"/>
      <c r="AYH194" s="4"/>
      <c r="AYI194" s="4"/>
      <c r="AYJ194" s="4"/>
      <c r="AYK194" s="4"/>
      <c r="AYL194" s="4"/>
      <c r="AYM194" s="4"/>
      <c r="AYN194" s="4"/>
      <c r="AYO194" s="4"/>
      <c r="AYP194" s="4"/>
      <c r="AYQ194" s="4"/>
      <c r="AYR194" s="4"/>
      <c r="AYS194" s="4"/>
      <c r="AYT194" s="4"/>
      <c r="AYU194" s="4"/>
      <c r="AYV194" s="4"/>
      <c r="AYW194" s="4"/>
      <c r="AYX194" s="4"/>
      <c r="AYY194" s="4"/>
      <c r="AYZ194" s="4"/>
      <c r="AZA194" s="4"/>
      <c r="AZB194" s="4"/>
      <c r="AZC194" s="4"/>
      <c r="AZD194" s="4"/>
      <c r="AZE194" s="4"/>
      <c r="AZF194" s="4"/>
      <c r="AZG194" s="4"/>
      <c r="AZH194" s="4"/>
      <c r="AZI194" s="4"/>
      <c r="AZJ194" s="4"/>
      <c r="AZK194" s="4"/>
      <c r="AZL194" s="4"/>
      <c r="AZM194" s="4"/>
      <c r="AZN194" s="4"/>
      <c r="AZO194" s="4"/>
      <c r="AZP194" s="4"/>
      <c r="AZQ194" s="4"/>
      <c r="AZR194" s="4"/>
      <c r="AZS194" s="4"/>
      <c r="AZT194" s="4"/>
      <c r="AZU194" s="4"/>
      <c r="AZV194" s="4"/>
      <c r="AZW194" s="4"/>
      <c r="AZX194" s="4"/>
      <c r="AZY194" s="4"/>
      <c r="AZZ194" s="4"/>
      <c r="BAA194" s="4"/>
      <c r="BAB194" s="4"/>
      <c r="BAC194" s="4"/>
      <c r="BAD194" s="4"/>
      <c r="BAE194" s="4"/>
      <c r="BAF194" s="4"/>
      <c r="BAG194" s="4"/>
      <c r="BAH194" s="4"/>
      <c r="BAI194" s="4"/>
      <c r="BAJ194" s="4"/>
      <c r="BAK194" s="4"/>
      <c r="BAL194" s="4"/>
      <c r="BAM194" s="4"/>
      <c r="BAN194" s="4"/>
      <c r="BAO194" s="4"/>
      <c r="BAP194" s="4"/>
      <c r="BAQ194" s="4"/>
      <c r="BAR194" s="4"/>
      <c r="BAS194" s="4"/>
      <c r="BAT194" s="4"/>
      <c r="BAU194" s="4"/>
      <c r="BAV194" s="4"/>
      <c r="BAW194" s="4"/>
      <c r="BAX194" s="4"/>
      <c r="BAY194" s="4"/>
      <c r="BAZ194" s="4"/>
      <c r="BBA194" s="4"/>
      <c r="BBB194" s="4"/>
      <c r="BBC194" s="4"/>
      <c r="BBD194" s="4"/>
      <c r="BBE194" s="4"/>
      <c r="BBF194" s="4"/>
      <c r="BBG194" s="4"/>
      <c r="BBH194" s="4"/>
      <c r="BBI194" s="4"/>
      <c r="BBJ194" s="4"/>
      <c r="BBK194" s="4"/>
      <c r="BBL194" s="4"/>
      <c r="BBM194" s="4"/>
      <c r="BBN194" s="4"/>
      <c r="BBO194" s="4"/>
      <c r="BBP194" s="4"/>
      <c r="BBQ194" s="4"/>
      <c r="BBR194" s="4"/>
      <c r="BBS194" s="4"/>
      <c r="BBT194" s="4"/>
      <c r="BBU194" s="4"/>
      <c r="BBV194" s="4"/>
      <c r="BBW194" s="4"/>
      <c r="BBX194" s="4"/>
      <c r="BBY194" s="4"/>
      <c r="BBZ194" s="4"/>
      <c r="BCA194" s="4"/>
      <c r="BCB194" s="4"/>
      <c r="BCC194" s="4"/>
      <c r="BCD194" s="4"/>
      <c r="BCE194" s="4"/>
      <c r="BCF194" s="4"/>
      <c r="BCG194" s="4"/>
      <c r="BCH194" s="4"/>
      <c r="BCI194" s="4"/>
      <c r="BCJ194" s="4"/>
      <c r="BCK194" s="4"/>
      <c r="BCL194" s="4"/>
      <c r="BCM194" s="4"/>
      <c r="BCN194" s="4"/>
      <c r="BCO194" s="4"/>
      <c r="BCP194" s="4"/>
      <c r="BCQ194" s="4"/>
      <c r="BCR194" s="4"/>
      <c r="BCS194" s="4"/>
      <c r="BCT194" s="4"/>
      <c r="BCU194" s="4"/>
      <c r="BCV194" s="4"/>
      <c r="BCW194" s="4"/>
      <c r="BCX194" s="4"/>
      <c r="BCY194" s="4"/>
      <c r="BCZ194" s="4"/>
      <c r="BDA194" s="4"/>
      <c r="BDB194" s="4"/>
      <c r="BDC194" s="4"/>
      <c r="BDD194" s="4"/>
      <c r="BDE194" s="4"/>
      <c r="BDF194" s="4"/>
      <c r="BDG194" s="4"/>
      <c r="BDH194" s="4"/>
      <c r="BDI194" s="4"/>
      <c r="BDJ194" s="4"/>
      <c r="BDK194" s="4"/>
      <c r="BDL194" s="4"/>
      <c r="BDM194" s="4"/>
      <c r="BDN194" s="4"/>
      <c r="BDO194" s="4"/>
      <c r="BDP194" s="4"/>
      <c r="BDQ194" s="4"/>
      <c r="BDR194" s="4"/>
      <c r="BDS194" s="4"/>
      <c r="BDT194" s="4"/>
      <c r="BDU194" s="4"/>
      <c r="BDV194" s="4"/>
      <c r="BDW194" s="4"/>
      <c r="BDX194" s="4"/>
      <c r="BDY194" s="4"/>
      <c r="BDZ194" s="4"/>
      <c r="BEA194" s="4"/>
      <c r="BEB194" s="4"/>
      <c r="BEC194" s="4"/>
      <c r="BED194" s="4"/>
      <c r="BEE194" s="4"/>
      <c r="BEF194" s="4"/>
      <c r="BEG194" s="4"/>
      <c r="BEH194" s="4"/>
      <c r="BEI194" s="4"/>
      <c r="BEJ194" s="4"/>
      <c r="BEK194" s="4"/>
      <c r="BEL194" s="4"/>
      <c r="BEM194" s="4"/>
      <c r="BEN194" s="4"/>
      <c r="BEO194" s="4"/>
      <c r="BEP194" s="4"/>
      <c r="BEQ194" s="4"/>
      <c r="BER194" s="4"/>
      <c r="BES194" s="4"/>
      <c r="BET194" s="4"/>
      <c r="BEU194" s="4"/>
      <c r="BEV194" s="4"/>
      <c r="BEW194" s="4"/>
      <c r="BEX194" s="4"/>
      <c r="BEY194" s="4"/>
      <c r="BEZ194" s="4"/>
      <c r="BFA194" s="4"/>
      <c r="BFB194" s="4"/>
      <c r="BFC194" s="4"/>
      <c r="BFD194" s="4"/>
      <c r="BFE194" s="4"/>
      <c r="BFF194" s="4"/>
      <c r="BFG194" s="4"/>
      <c r="BFH194" s="4"/>
      <c r="BFI194" s="4"/>
      <c r="BFJ194" s="4"/>
      <c r="BFK194" s="4"/>
      <c r="BFL194" s="4"/>
      <c r="BFM194" s="4"/>
      <c r="BFN194" s="4"/>
      <c r="BFO194" s="4"/>
      <c r="BFP194" s="4"/>
      <c r="BFQ194" s="4"/>
      <c r="BFR194" s="4"/>
      <c r="BFS194" s="4"/>
      <c r="BFT194" s="4"/>
      <c r="BFU194" s="4"/>
      <c r="BFV194" s="4"/>
      <c r="BFW194" s="4"/>
      <c r="BFX194" s="4"/>
      <c r="BFY194" s="4"/>
      <c r="BFZ194" s="4"/>
      <c r="BGA194" s="4"/>
      <c r="BGB194" s="4"/>
      <c r="BGC194" s="4"/>
      <c r="BGD194" s="4"/>
      <c r="BGE194" s="4"/>
      <c r="BGF194" s="4"/>
      <c r="BGG194" s="4"/>
      <c r="BGH194" s="4"/>
      <c r="BGI194" s="4"/>
      <c r="BGJ194" s="4"/>
      <c r="BGK194" s="4"/>
      <c r="BGL194" s="4"/>
      <c r="BGM194" s="4"/>
      <c r="BGN194" s="4"/>
      <c r="BGO194" s="4"/>
      <c r="BGP194" s="4"/>
      <c r="BGQ194" s="4"/>
      <c r="BGR194" s="4"/>
      <c r="BGS194" s="4"/>
      <c r="BGT194" s="4"/>
      <c r="BGU194" s="4"/>
      <c r="BGV194" s="4"/>
    </row>
    <row r="195" spans="15:1556">
      <c r="O195" s="4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  <c r="AL195" s="4"/>
      <c r="AM195" s="4"/>
      <c r="AN195" s="4"/>
      <c r="AO195" s="4"/>
      <c r="AP195" s="4"/>
      <c r="AQ195" s="4"/>
      <c r="AR195" s="4"/>
      <c r="AS195" s="4"/>
      <c r="AT195" s="4"/>
      <c r="AU195" s="4"/>
      <c r="AV195" s="4"/>
      <c r="AW195" s="4"/>
      <c r="AX195" s="4"/>
      <c r="AY195" s="4"/>
      <c r="AZ195" s="4"/>
      <c r="BA195" s="4"/>
      <c r="BB195" s="4"/>
      <c r="BC195" s="4"/>
      <c r="BD195" s="4"/>
      <c r="BE195" s="4"/>
      <c r="BF195" s="4"/>
      <c r="BG195" s="4"/>
      <c r="BH195" s="4"/>
      <c r="BI195" s="4"/>
      <c r="BJ195" s="4"/>
      <c r="BK195" s="4"/>
      <c r="BL195" s="4"/>
      <c r="BM195" s="4"/>
      <c r="BN195" s="4"/>
      <c r="BO195" s="4"/>
      <c r="BP195" s="4"/>
      <c r="BQ195" s="4"/>
      <c r="BR195" s="4"/>
      <c r="BS195" s="4"/>
      <c r="BT195" s="4"/>
      <c r="BU195" s="4"/>
      <c r="BV195" s="4"/>
      <c r="BW195" s="4"/>
      <c r="BX195" s="4"/>
      <c r="BY195" s="4"/>
      <c r="BZ195" s="4"/>
      <c r="CA195" s="4"/>
      <c r="CB195" s="4"/>
      <c r="CC195" s="4"/>
      <c r="CD195" s="4"/>
      <c r="CE195" s="4"/>
      <c r="CF195" s="4"/>
      <c r="CG195" s="4"/>
      <c r="CH195" s="4"/>
      <c r="CI195" s="4"/>
      <c r="CJ195" s="4"/>
      <c r="CK195" s="4"/>
      <c r="CL195" s="4"/>
      <c r="CM195" s="4"/>
      <c r="CN195" s="4"/>
      <c r="CO195" s="4"/>
      <c r="CP195" s="4"/>
      <c r="CQ195" s="4"/>
      <c r="CR195" s="4"/>
      <c r="CS195" s="4"/>
      <c r="CT195" s="4"/>
      <c r="CU195" s="4"/>
      <c r="CV195" s="4"/>
      <c r="CW195" s="4"/>
      <c r="CX195" s="4"/>
      <c r="CY195" s="4"/>
      <c r="CZ195" s="4"/>
      <c r="DA195" s="4"/>
      <c r="DB195" s="4"/>
      <c r="DC195" s="4"/>
      <c r="DD195" s="4"/>
      <c r="DE195" s="4"/>
      <c r="DF195" s="4"/>
      <c r="DG195" s="4"/>
      <c r="DH195" s="4"/>
      <c r="DI195" s="4"/>
      <c r="DJ195" s="4"/>
      <c r="DK195" s="4"/>
      <c r="DL195" s="4"/>
      <c r="DM195" s="4"/>
      <c r="DN195" s="4"/>
      <c r="DO195" s="4"/>
      <c r="DP195" s="4"/>
      <c r="DQ195" s="4"/>
      <c r="DR195" s="4"/>
      <c r="DS195" s="4"/>
      <c r="DT195" s="4"/>
      <c r="DU195" s="4"/>
      <c r="DV195" s="4"/>
      <c r="DW195" s="4"/>
      <c r="DX195" s="4"/>
      <c r="DY195" s="4"/>
      <c r="DZ195" s="4"/>
      <c r="EA195" s="4"/>
      <c r="EB195" s="4"/>
      <c r="EC195" s="4"/>
      <c r="ED195" s="4"/>
      <c r="EE195" s="4"/>
      <c r="EF195" s="4"/>
      <c r="EG195" s="4"/>
      <c r="EH195" s="4"/>
      <c r="EI195" s="4"/>
      <c r="EJ195" s="4"/>
      <c r="EK195" s="4"/>
      <c r="EL195" s="4"/>
      <c r="EM195" s="4"/>
      <c r="EN195" s="4"/>
      <c r="EO195" s="4"/>
      <c r="EP195" s="4"/>
      <c r="EQ195" s="4"/>
      <c r="ER195" s="4"/>
      <c r="ES195" s="4"/>
      <c r="ET195" s="4"/>
      <c r="EU195" s="4"/>
      <c r="EV195" s="4"/>
      <c r="EW195" s="4"/>
      <c r="EX195" s="4"/>
      <c r="EY195" s="4"/>
      <c r="EZ195" s="4"/>
      <c r="FA195" s="4"/>
      <c r="FB195" s="4"/>
      <c r="FC195" s="4"/>
      <c r="FD195" s="4"/>
      <c r="FE195" s="4"/>
      <c r="FF195" s="4"/>
      <c r="FG195" s="4"/>
      <c r="FH195" s="4"/>
      <c r="FI195" s="4"/>
      <c r="FJ195" s="4"/>
      <c r="FK195" s="4"/>
      <c r="FL195" s="4"/>
      <c r="FM195" s="4"/>
      <c r="FN195" s="4"/>
      <c r="FO195" s="4"/>
      <c r="FP195" s="4"/>
      <c r="FQ195" s="4"/>
      <c r="FR195" s="4"/>
      <c r="FS195" s="4"/>
      <c r="FT195" s="4"/>
      <c r="FU195" s="4"/>
      <c r="FV195" s="4"/>
      <c r="FW195" s="4"/>
      <c r="FX195" s="4"/>
      <c r="FY195" s="4"/>
      <c r="FZ195" s="4"/>
      <c r="GA195" s="4"/>
      <c r="GB195" s="4"/>
      <c r="GC195" s="4"/>
      <c r="GD195" s="4"/>
      <c r="GE195" s="4"/>
      <c r="GF195" s="4"/>
      <c r="GG195" s="4"/>
      <c r="GH195" s="4"/>
      <c r="GI195" s="4"/>
      <c r="GJ195" s="4"/>
      <c r="GK195" s="4"/>
      <c r="GL195" s="4"/>
      <c r="GM195" s="4"/>
      <c r="GN195" s="4"/>
      <c r="GO195" s="4"/>
      <c r="GP195" s="4"/>
      <c r="GQ195" s="4"/>
      <c r="GR195" s="4"/>
      <c r="GS195" s="4"/>
      <c r="GT195" s="4"/>
      <c r="GU195" s="4"/>
      <c r="GV195" s="4"/>
      <c r="GW195" s="4"/>
      <c r="GX195" s="4"/>
      <c r="GY195" s="4"/>
      <c r="GZ195" s="4"/>
      <c r="HA195" s="4"/>
      <c r="HB195" s="4"/>
      <c r="HC195" s="4"/>
      <c r="HD195" s="4"/>
      <c r="HE195" s="4"/>
      <c r="HF195" s="4"/>
      <c r="HG195" s="4"/>
      <c r="HH195" s="4"/>
      <c r="HI195" s="4"/>
      <c r="HJ195" s="4"/>
      <c r="HK195" s="4"/>
      <c r="HL195" s="4"/>
      <c r="HM195" s="4"/>
      <c r="HN195" s="4"/>
      <c r="HO195" s="4"/>
      <c r="HP195" s="4"/>
      <c r="HQ195" s="4"/>
      <c r="HR195" s="4"/>
      <c r="HS195" s="4"/>
      <c r="HT195" s="4"/>
      <c r="HU195" s="4"/>
      <c r="HV195" s="4"/>
      <c r="HW195" s="4"/>
      <c r="HX195" s="4"/>
      <c r="HY195" s="4"/>
      <c r="HZ195" s="4"/>
      <c r="IA195" s="4"/>
      <c r="IB195" s="4"/>
      <c r="IC195" s="4"/>
      <c r="ID195" s="4"/>
      <c r="IE195" s="4"/>
      <c r="IF195" s="4"/>
      <c r="IG195" s="4"/>
      <c r="IH195" s="4"/>
      <c r="II195" s="4"/>
      <c r="IJ195" s="4"/>
      <c r="IK195" s="4"/>
      <c r="IL195" s="4"/>
      <c r="IM195" s="4"/>
      <c r="IN195" s="4"/>
      <c r="IO195" s="4"/>
      <c r="IP195" s="4"/>
      <c r="IQ195" s="4"/>
      <c r="IR195" s="4"/>
      <c r="IS195" s="4"/>
      <c r="IT195" s="4"/>
      <c r="IU195" s="4"/>
      <c r="IV195" s="4"/>
      <c r="IW195" s="4"/>
      <c r="IX195" s="4"/>
      <c r="IY195" s="4"/>
      <c r="IZ195" s="4"/>
      <c r="JA195" s="4"/>
      <c r="JB195" s="4"/>
      <c r="JC195" s="4"/>
      <c r="JD195" s="4"/>
      <c r="JE195" s="4"/>
      <c r="JF195" s="4"/>
      <c r="JG195" s="4"/>
      <c r="JH195" s="4"/>
      <c r="JI195" s="4"/>
      <c r="JJ195" s="4"/>
      <c r="JK195" s="4"/>
      <c r="JL195" s="4"/>
      <c r="JM195" s="4"/>
      <c r="JN195" s="4"/>
      <c r="JO195" s="4"/>
      <c r="JP195" s="4"/>
      <c r="JQ195" s="4"/>
      <c r="JR195" s="4"/>
      <c r="JS195" s="4"/>
      <c r="JT195" s="4"/>
      <c r="JU195" s="4"/>
      <c r="JV195" s="4"/>
      <c r="JW195" s="4"/>
      <c r="JX195" s="4"/>
      <c r="JY195" s="4"/>
      <c r="JZ195" s="4"/>
      <c r="KA195" s="4"/>
      <c r="KB195" s="4"/>
      <c r="KC195" s="4"/>
      <c r="KD195" s="4"/>
      <c r="KE195" s="4"/>
      <c r="KF195" s="4"/>
      <c r="KG195" s="4"/>
      <c r="KH195" s="4"/>
      <c r="KI195" s="4"/>
      <c r="KJ195" s="4"/>
      <c r="KK195" s="4"/>
      <c r="KL195" s="4"/>
      <c r="KM195" s="4"/>
      <c r="KN195" s="4"/>
      <c r="KO195" s="4"/>
      <c r="KP195" s="4"/>
      <c r="KQ195" s="4"/>
      <c r="KR195" s="4"/>
      <c r="KS195" s="4"/>
      <c r="KT195" s="4"/>
      <c r="KU195" s="4"/>
      <c r="KV195" s="4"/>
      <c r="KW195" s="4"/>
      <c r="KX195" s="4"/>
      <c r="KY195" s="4"/>
      <c r="KZ195" s="4"/>
      <c r="LA195" s="4"/>
      <c r="LB195" s="4"/>
      <c r="LC195" s="4"/>
      <c r="LD195" s="4"/>
      <c r="LE195" s="4"/>
      <c r="LF195" s="4"/>
      <c r="LG195" s="4"/>
      <c r="LH195" s="4"/>
      <c r="LI195" s="4"/>
      <c r="LJ195" s="4"/>
      <c r="LK195" s="4"/>
      <c r="LL195" s="4"/>
      <c r="LM195" s="4"/>
      <c r="LN195" s="4"/>
      <c r="LO195" s="4"/>
      <c r="LP195" s="4"/>
      <c r="LQ195" s="4"/>
      <c r="LR195" s="4"/>
      <c r="LS195" s="4"/>
      <c r="LT195" s="4"/>
      <c r="LU195" s="4"/>
      <c r="LV195" s="4"/>
      <c r="LW195" s="4"/>
      <c r="LX195" s="4"/>
      <c r="LY195" s="4"/>
      <c r="LZ195" s="4"/>
      <c r="MA195" s="4"/>
      <c r="MB195" s="4"/>
      <c r="MC195" s="4"/>
      <c r="MD195" s="4"/>
      <c r="ME195" s="4"/>
      <c r="MF195" s="4"/>
      <c r="MG195" s="4"/>
      <c r="MH195" s="4"/>
      <c r="MI195" s="4"/>
      <c r="MJ195" s="4"/>
      <c r="MK195" s="4"/>
      <c r="ML195" s="4"/>
      <c r="MM195" s="4"/>
      <c r="MN195" s="4"/>
      <c r="MO195" s="4"/>
      <c r="MP195" s="4"/>
      <c r="MQ195" s="4"/>
      <c r="MR195" s="4"/>
      <c r="MS195" s="4"/>
      <c r="MT195" s="4"/>
      <c r="MU195" s="4"/>
      <c r="MV195" s="4"/>
      <c r="MW195" s="4"/>
      <c r="MX195" s="4"/>
      <c r="MY195" s="4"/>
      <c r="MZ195" s="4"/>
      <c r="NA195" s="4"/>
      <c r="NB195" s="4"/>
      <c r="NC195" s="4"/>
      <c r="ND195" s="4"/>
      <c r="NE195" s="4"/>
      <c r="NF195" s="4"/>
      <c r="NG195" s="4"/>
      <c r="NH195" s="4"/>
      <c r="NI195" s="4"/>
      <c r="NJ195" s="4"/>
      <c r="NK195" s="4"/>
      <c r="NL195" s="4"/>
      <c r="NM195" s="4"/>
      <c r="NN195" s="4"/>
      <c r="NO195" s="4"/>
      <c r="NP195" s="4"/>
      <c r="NQ195" s="4"/>
      <c r="NR195" s="4"/>
      <c r="NS195" s="4"/>
      <c r="NT195" s="4"/>
      <c r="NU195" s="4"/>
      <c r="NV195" s="4"/>
      <c r="NW195" s="4"/>
      <c r="NX195" s="4"/>
      <c r="NY195" s="4"/>
      <c r="NZ195" s="4"/>
      <c r="OA195" s="4"/>
      <c r="OB195" s="4"/>
      <c r="OC195" s="4"/>
      <c r="OD195" s="4"/>
      <c r="OE195" s="4"/>
      <c r="OF195" s="4"/>
      <c r="OG195" s="4"/>
      <c r="OH195" s="4"/>
      <c r="OI195" s="4"/>
      <c r="OJ195" s="4"/>
      <c r="OK195" s="4"/>
      <c r="OL195" s="4"/>
      <c r="OM195" s="4"/>
      <c r="ON195" s="4"/>
      <c r="OO195" s="4"/>
      <c r="OP195" s="4"/>
      <c r="OQ195" s="4"/>
      <c r="OR195" s="4"/>
      <c r="OS195" s="4"/>
      <c r="OT195" s="4"/>
      <c r="OU195" s="4"/>
      <c r="OV195" s="4"/>
      <c r="OW195" s="4"/>
      <c r="OX195" s="4"/>
      <c r="OY195" s="4"/>
      <c r="OZ195" s="4"/>
      <c r="PA195" s="4"/>
      <c r="PB195" s="4"/>
      <c r="PC195" s="4"/>
      <c r="PD195" s="4"/>
      <c r="PE195" s="4"/>
      <c r="PF195" s="4"/>
      <c r="PG195" s="4"/>
      <c r="PH195" s="4"/>
      <c r="PI195" s="4"/>
      <c r="PJ195" s="4"/>
      <c r="PK195" s="4"/>
      <c r="PL195" s="4"/>
      <c r="PM195" s="4"/>
      <c r="PN195" s="4"/>
      <c r="PO195" s="4"/>
      <c r="PP195" s="4"/>
      <c r="PQ195" s="4"/>
      <c r="PR195" s="4"/>
      <c r="PS195" s="4"/>
      <c r="PT195" s="4"/>
      <c r="PU195" s="4"/>
      <c r="PV195" s="4"/>
      <c r="PW195" s="4"/>
      <c r="PX195" s="4"/>
      <c r="PY195" s="4"/>
      <c r="PZ195" s="4"/>
      <c r="QA195" s="4"/>
      <c r="QB195" s="4"/>
      <c r="QC195" s="4"/>
      <c r="QD195" s="4"/>
      <c r="QE195" s="4"/>
      <c r="QF195" s="4"/>
      <c r="QG195" s="4"/>
      <c r="QH195" s="4"/>
      <c r="QI195" s="4"/>
      <c r="QJ195" s="4"/>
      <c r="QK195" s="4"/>
      <c r="QL195" s="4"/>
      <c r="QM195" s="4"/>
      <c r="QN195" s="4"/>
      <c r="QO195" s="4"/>
      <c r="QP195" s="4"/>
      <c r="QQ195" s="4"/>
      <c r="QR195" s="4"/>
      <c r="QS195" s="4"/>
      <c r="QT195" s="4"/>
      <c r="QU195" s="4"/>
      <c r="QV195" s="4"/>
      <c r="QW195" s="4"/>
      <c r="QX195" s="4"/>
      <c r="QY195" s="4"/>
      <c r="QZ195" s="4"/>
      <c r="RA195" s="4"/>
      <c r="RB195" s="4"/>
      <c r="RC195" s="4"/>
      <c r="RD195" s="4"/>
      <c r="RE195" s="4"/>
      <c r="RF195" s="4"/>
      <c r="RG195" s="4"/>
      <c r="RH195" s="4"/>
      <c r="RI195" s="4"/>
      <c r="RJ195" s="4"/>
      <c r="RK195" s="4"/>
      <c r="RL195" s="4"/>
      <c r="RM195" s="4"/>
      <c r="RN195" s="4"/>
      <c r="RO195" s="4"/>
      <c r="RP195" s="4"/>
      <c r="RQ195" s="4"/>
      <c r="RR195" s="4"/>
      <c r="RS195" s="4"/>
      <c r="RT195" s="4"/>
      <c r="RU195" s="4"/>
      <c r="RV195" s="4"/>
      <c r="RW195" s="4"/>
      <c r="RX195" s="4"/>
      <c r="RY195" s="4"/>
      <c r="RZ195" s="4"/>
      <c r="SA195" s="4"/>
      <c r="SB195" s="4"/>
      <c r="SC195" s="4"/>
      <c r="SD195" s="4"/>
      <c r="SE195" s="4"/>
      <c r="SF195" s="4"/>
      <c r="SG195" s="4"/>
      <c r="SH195" s="4"/>
      <c r="SI195" s="4"/>
      <c r="SJ195" s="4"/>
      <c r="SK195" s="4"/>
      <c r="SL195" s="4"/>
      <c r="SM195" s="4"/>
      <c r="SN195" s="4"/>
      <c r="SO195" s="4"/>
      <c r="SP195" s="4"/>
      <c r="SQ195" s="4"/>
      <c r="SR195" s="4"/>
      <c r="SS195" s="4"/>
      <c r="ST195" s="4"/>
      <c r="SU195" s="4"/>
      <c r="SV195" s="4"/>
      <c r="SW195" s="4"/>
      <c r="SX195" s="4"/>
      <c r="SY195" s="4"/>
      <c r="SZ195" s="4"/>
      <c r="TA195" s="4"/>
      <c r="TB195" s="4"/>
      <c r="TC195" s="4"/>
      <c r="TD195" s="4"/>
      <c r="TE195" s="4"/>
      <c r="TF195" s="4"/>
      <c r="TG195" s="4"/>
      <c r="TH195" s="4"/>
      <c r="TI195" s="4"/>
      <c r="TJ195" s="4"/>
      <c r="TK195" s="4"/>
      <c r="TL195" s="4"/>
      <c r="TM195" s="4"/>
      <c r="TN195" s="4"/>
      <c r="TO195" s="4"/>
      <c r="TP195" s="4"/>
      <c r="TQ195" s="4"/>
      <c r="TR195" s="4"/>
      <c r="TS195" s="4"/>
      <c r="TT195" s="4"/>
      <c r="TU195" s="4"/>
      <c r="TV195" s="4"/>
      <c r="TW195" s="4"/>
      <c r="TX195" s="4"/>
      <c r="TY195" s="4"/>
      <c r="TZ195" s="4"/>
      <c r="UA195" s="4"/>
      <c r="UB195" s="4"/>
      <c r="UC195" s="4"/>
      <c r="UD195" s="4"/>
      <c r="UE195" s="4"/>
      <c r="UF195" s="4"/>
      <c r="UG195" s="4"/>
      <c r="UH195" s="4"/>
      <c r="UI195" s="4"/>
      <c r="UJ195" s="4"/>
      <c r="UK195" s="4"/>
      <c r="UL195" s="4"/>
      <c r="UM195" s="4"/>
      <c r="UN195" s="4"/>
      <c r="UO195" s="4"/>
      <c r="UP195" s="4"/>
      <c r="UQ195" s="4"/>
      <c r="UR195" s="4"/>
      <c r="US195" s="4"/>
      <c r="UT195" s="4"/>
      <c r="UU195" s="4"/>
      <c r="UV195" s="4"/>
      <c r="UW195" s="4"/>
      <c r="UX195" s="4"/>
      <c r="UY195" s="4"/>
      <c r="UZ195" s="4"/>
      <c r="VA195" s="4"/>
      <c r="VB195" s="4"/>
      <c r="VC195" s="4"/>
      <c r="VD195" s="4"/>
      <c r="VE195" s="4"/>
      <c r="VF195" s="4"/>
      <c r="VG195" s="4"/>
      <c r="VH195" s="4"/>
      <c r="VI195" s="4"/>
      <c r="VJ195" s="4"/>
      <c r="VK195" s="4"/>
      <c r="VL195" s="4"/>
      <c r="VM195" s="4"/>
      <c r="VN195" s="4"/>
      <c r="VO195" s="4"/>
      <c r="VP195" s="4"/>
      <c r="VQ195" s="4"/>
      <c r="VR195" s="4"/>
      <c r="VS195" s="4"/>
      <c r="VT195" s="4"/>
      <c r="VU195" s="4"/>
      <c r="VV195" s="4"/>
      <c r="VW195" s="4"/>
      <c r="VX195" s="4"/>
      <c r="VY195" s="4"/>
      <c r="VZ195" s="4"/>
      <c r="WA195" s="4"/>
      <c r="WB195" s="4"/>
      <c r="WC195" s="4"/>
      <c r="WD195" s="4"/>
      <c r="WE195" s="4"/>
      <c r="WF195" s="4"/>
      <c r="WG195" s="4"/>
      <c r="WH195" s="4"/>
      <c r="WI195" s="4"/>
      <c r="WJ195" s="4"/>
      <c r="WK195" s="4"/>
      <c r="WL195" s="4"/>
      <c r="WM195" s="4"/>
      <c r="WN195" s="4"/>
      <c r="WO195" s="4"/>
      <c r="WP195" s="4"/>
      <c r="WQ195" s="4"/>
      <c r="WR195" s="4"/>
      <c r="WS195" s="4"/>
      <c r="WT195" s="4"/>
      <c r="WU195" s="4"/>
      <c r="WV195" s="4"/>
      <c r="WW195" s="4"/>
      <c r="WX195" s="4"/>
      <c r="WY195" s="4"/>
      <c r="WZ195" s="4"/>
      <c r="XA195" s="4"/>
      <c r="XB195" s="4"/>
      <c r="XC195" s="4"/>
      <c r="XD195" s="4"/>
      <c r="XE195" s="4"/>
      <c r="XF195" s="4"/>
      <c r="XG195" s="4"/>
      <c r="XH195" s="4"/>
      <c r="XI195" s="4"/>
      <c r="XJ195" s="4"/>
      <c r="XK195" s="4"/>
      <c r="XL195" s="4"/>
      <c r="XM195" s="4"/>
      <c r="XN195" s="4"/>
      <c r="XO195" s="4"/>
      <c r="XP195" s="4"/>
      <c r="XQ195" s="4"/>
      <c r="XR195" s="4"/>
      <c r="XS195" s="4"/>
      <c r="XT195" s="4"/>
      <c r="XU195" s="4"/>
      <c r="XV195" s="4"/>
      <c r="XW195" s="4"/>
      <c r="XX195" s="4"/>
      <c r="XY195" s="4"/>
      <c r="XZ195" s="4"/>
      <c r="YA195" s="4"/>
      <c r="YB195" s="4"/>
      <c r="YC195" s="4"/>
      <c r="YD195" s="4"/>
      <c r="YE195" s="4"/>
      <c r="YF195" s="4"/>
      <c r="YG195" s="4"/>
      <c r="YH195" s="4"/>
      <c r="YI195" s="4"/>
      <c r="YJ195" s="4"/>
      <c r="YK195" s="4"/>
      <c r="YL195" s="4"/>
      <c r="YM195" s="4"/>
      <c r="YN195" s="4"/>
      <c r="YO195" s="4"/>
      <c r="YP195" s="4"/>
      <c r="YQ195" s="4"/>
      <c r="YR195" s="4"/>
      <c r="YS195" s="4"/>
      <c r="YT195" s="4"/>
      <c r="YU195" s="4"/>
      <c r="YV195" s="4"/>
      <c r="YW195" s="4"/>
      <c r="YX195" s="4"/>
      <c r="YY195" s="4"/>
      <c r="YZ195" s="4"/>
      <c r="ZA195" s="4"/>
      <c r="ZB195" s="4"/>
      <c r="ZC195" s="4"/>
      <c r="ZD195" s="4"/>
      <c r="ZE195" s="4"/>
      <c r="ZF195" s="4"/>
      <c r="ZG195" s="4"/>
      <c r="ZH195" s="4"/>
      <c r="ZI195" s="4"/>
      <c r="ZJ195" s="4"/>
      <c r="ZK195" s="4"/>
      <c r="ZL195" s="4"/>
      <c r="ZM195" s="4"/>
      <c r="ZN195" s="4"/>
      <c r="ZO195" s="4"/>
      <c r="ZP195" s="4"/>
      <c r="ZQ195" s="4"/>
      <c r="ZR195" s="4"/>
      <c r="ZS195" s="4"/>
      <c r="ZT195" s="4"/>
      <c r="ZU195" s="4"/>
      <c r="ZV195" s="4"/>
      <c r="ZW195" s="4"/>
      <c r="ZX195" s="4"/>
      <c r="ZY195" s="4"/>
      <c r="ZZ195" s="4"/>
      <c r="AAA195" s="4"/>
      <c r="AAB195" s="4"/>
      <c r="AAC195" s="4"/>
      <c r="AAD195" s="4"/>
      <c r="AAE195" s="4"/>
      <c r="AAF195" s="4"/>
      <c r="AAG195" s="4"/>
      <c r="AAH195" s="4"/>
      <c r="AAI195" s="4"/>
      <c r="AAJ195" s="4"/>
      <c r="AAK195" s="4"/>
      <c r="AAL195" s="4"/>
      <c r="AAM195" s="4"/>
      <c r="AAN195" s="4"/>
      <c r="AAO195" s="4"/>
      <c r="AAP195" s="4"/>
      <c r="AAQ195" s="4"/>
      <c r="AAR195" s="4"/>
      <c r="AAS195" s="4"/>
      <c r="AAT195" s="4"/>
      <c r="AAU195" s="4"/>
      <c r="AAV195" s="4"/>
      <c r="AAW195" s="4"/>
      <c r="AAX195" s="4"/>
      <c r="AAY195" s="4"/>
      <c r="AAZ195" s="4"/>
      <c r="ABA195" s="4"/>
      <c r="ABB195" s="4"/>
      <c r="ABC195" s="4"/>
      <c r="ABD195" s="4"/>
      <c r="ABE195" s="4"/>
      <c r="ABF195" s="4"/>
      <c r="ABG195" s="4"/>
      <c r="ABH195" s="4"/>
      <c r="ABI195" s="4"/>
      <c r="ABJ195" s="4"/>
      <c r="ABK195" s="4"/>
      <c r="ABL195" s="4"/>
      <c r="ABM195" s="4"/>
      <c r="ABN195" s="4"/>
      <c r="ABO195" s="4"/>
      <c r="ABP195" s="4"/>
      <c r="ABQ195" s="4"/>
      <c r="ABR195" s="4"/>
      <c r="ABS195" s="4"/>
      <c r="ABT195" s="4"/>
      <c r="ABU195" s="4"/>
      <c r="ABV195" s="4"/>
      <c r="ABW195" s="4"/>
      <c r="ABX195" s="4"/>
      <c r="ABY195" s="4"/>
      <c r="ABZ195" s="4"/>
      <c r="ACA195" s="4"/>
      <c r="ACB195" s="4"/>
      <c r="ACC195" s="4"/>
      <c r="ACD195" s="4"/>
      <c r="ACE195" s="4"/>
      <c r="ACF195" s="4"/>
      <c r="ACG195" s="4"/>
      <c r="ACH195" s="4"/>
      <c r="ACI195" s="4"/>
      <c r="ACJ195" s="4"/>
      <c r="ACK195" s="4"/>
      <c r="ACL195" s="4"/>
      <c r="ACM195" s="4"/>
      <c r="ACN195" s="4"/>
      <c r="ACO195" s="4"/>
      <c r="ACP195" s="4"/>
      <c r="ACQ195" s="4"/>
      <c r="ACR195" s="4"/>
      <c r="ACS195" s="4"/>
      <c r="ACT195" s="4"/>
      <c r="ACU195" s="4"/>
      <c r="ACV195" s="4"/>
      <c r="ACW195" s="4"/>
      <c r="ACX195" s="4"/>
      <c r="ACY195" s="4"/>
      <c r="ACZ195" s="4"/>
      <c r="ADA195" s="4"/>
      <c r="ADB195" s="4"/>
      <c r="ADC195" s="4"/>
      <c r="ADD195" s="4"/>
      <c r="ADE195" s="4"/>
      <c r="ADF195" s="4"/>
      <c r="ADG195" s="4"/>
      <c r="ADH195" s="4"/>
      <c r="ADI195" s="4"/>
      <c r="ADJ195" s="4"/>
      <c r="ADK195" s="4"/>
      <c r="ADL195" s="4"/>
      <c r="ADM195" s="4"/>
      <c r="ADN195" s="4"/>
      <c r="ADO195" s="4"/>
      <c r="ADP195" s="4"/>
      <c r="ADQ195" s="4"/>
      <c r="ADR195" s="4"/>
      <c r="ADS195" s="4"/>
      <c r="ADT195" s="4"/>
      <c r="ADU195" s="4"/>
      <c r="ADV195" s="4"/>
      <c r="ADW195" s="4"/>
      <c r="ADX195" s="4"/>
      <c r="ADY195" s="4"/>
      <c r="ADZ195" s="4"/>
      <c r="AEA195" s="4"/>
      <c r="AEB195" s="4"/>
      <c r="AEC195" s="4"/>
      <c r="AED195" s="4"/>
      <c r="AEE195" s="4"/>
      <c r="AEF195" s="4"/>
      <c r="AEG195" s="4"/>
      <c r="AEH195" s="4"/>
      <c r="AEI195" s="4"/>
      <c r="AEJ195" s="4"/>
      <c r="AEK195" s="4"/>
      <c r="AEL195" s="4"/>
      <c r="AEM195" s="4"/>
      <c r="AEN195" s="4"/>
      <c r="AEO195" s="4"/>
      <c r="AEP195" s="4"/>
      <c r="AEQ195" s="4"/>
      <c r="AER195" s="4"/>
      <c r="AES195" s="4"/>
      <c r="AET195" s="4"/>
      <c r="AEU195" s="4"/>
      <c r="AEV195" s="4"/>
      <c r="AEW195" s="4"/>
      <c r="AEX195" s="4"/>
      <c r="AEY195" s="4"/>
      <c r="AEZ195" s="4"/>
      <c r="AFA195" s="4"/>
      <c r="AFB195" s="4"/>
      <c r="AFC195" s="4"/>
      <c r="AFD195" s="4"/>
      <c r="AFE195" s="4"/>
      <c r="AFF195" s="4"/>
      <c r="AFG195" s="4"/>
      <c r="AFH195" s="4"/>
      <c r="AFI195" s="4"/>
      <c r="AFJ195" s="4"/>
      <c r="AFK195" s="4"/>
      <c r="AFL195" s="4"/>
      <c r="AFM195" s="4"/>
      <c r="AFN195" s="4"/>
      <c r="AFO195" s="4"/>
      <c r="AFP195" s="4"/>
      <c r="AFQ195" s="4"/>
      <c r="AFR195" s="4"/>
      <c r="AFS195" s="4"/>
      <c r="AFT195" s="4"/>
      <c r="AFU195" s="4"/>
      <c r="AFV195" s="4"/>
      <c r="AFW195" s="4"/>
      <c r="AFX195" s="4"/>
      <c r="AFY195" s="4"/>
      <c r="AFZ195" s="4"/>
      <c r="AGA195" s="4"/>
      <c r="AGB195" s="4"/>
      <c r="AGC195" s="4"/>
      <c r="AGD195" s="4"/>
      <c r="AGE195" s="4"/>
      <c r="AGF195" s="4"/>
      <c r="AGG195" s="4"/>
      <c r="AGH195" s="4"/>
      <c r="AGI195" s="4"/>
      <c r="AGJ195" s="4"/>
      <c r="AGK195" s="4"/>
      <c r="AGL195" s="4"/>
      <c r="AGM195" s="4"/>
      <c r="AGN195" s="4"/>
      <c r="AGO195" s="4"/>
      <c r="AGP195" s="4"/>
      <c r="AGQ195" s="4"/>
      <c r="AGR195" s="4"/>
      <c r="AGS195" s="4"/>
      <c r="AGT195" s="4"/>
      <c r="AGU195" s="4"/>
      <c r="AGV195" s="4"/>
      <c r="AGW195" s="4"/>
      <c r="AGX195" s="4"/>
      <c r="AGY195" s="4"/>
      <c r="AGZ195" s="4"/>
      <c r="AHA195" s="4"/>
      <c r="AHB195" s="4"/>
      <c r="AHC195" s="4"/>
      <c r="AHD195" s="4"/>
      <c r="AHE195" s="4"/>
      <c r="AHF195" s="4"/>
      <c r="AHG195" s="4"/>
      <c r="AHH195" s="4"/>
      <c r="AHI195" s="4"/>
      <c r="AHJ195" s="4"/>
      <c r="AHK195" s="4"/>
      <c r="AHL195" s="4"/>
      <c r="AHM195" s="4"/>
      <c r="AHN195" s="4"/>
      <c r="AHO195" s="4"/>
      <c r="AHP195" s="4"/>
      <c r="AHQ195" s="4"/>
      <c r="AHR195" s="4"/>
      <c r="AHS195" s="4"/>
      <c r="AHT195" s="4"/>
      <c r="AHU195" s="4"/>
      <c r="AHV195" s="4"/>
      <c r="AHW195" s="4"/>
      <c r="AHX195" s="4"/>
      <c r="AHY195" s="4"/>
      <c r="AHZ195" s="4"/>
      <c r="AIA195" s="4"/>
      <c r="AIB195" s="4"/>
      <c r="AIC195" s="4"/>
      <c r="AID195" s="4"/>
      <c r="AIE195" s="4"/>
      <c r="AIF195" s="4"/>
      <c r="AIG195" s="4"/>
      <c r="AIH195" s="4"/>
      <c r="AII195" s="4"/>
      <c r="AIJ195" s="4"/>
      <c r="AIK195" s="4"/>
      <c r="AIL195" s="4"/>
      <c r="AIM195" s="4"/>
      <c r="AIN195" s="4"/>
      <c r="AIO195" s="4"/>
      <c r="AIP195" s="4"/>
      <c r="AIQ195" s="4"/>
      <c r="AIR195" s="4"/>
      <c r="AIS195" s="4"/>
      <c r="AIT195" s="4"/>
      <c r="AIU195" s="4"/>
      <c r="AIV195" s="4"/>
      <c r="AIW195" s="4"/>
      <c r="AIX195" s="4"/>
      <c r="AIY195" s="4"/>
      <c r="AIZ195" s="4"/>
      <c r="AJA195" s="4"/>
      <c r="AJB195" s="4"/>
      <c r="AJC195" s="4"/>
      <c r="AJD195" s="4"/>
      <c r="AJE195" s="4"/>
      <c r="AJF195" s="4"/>
      <c r="AJG195" s="4"/>
      <c r="AJH195" s="4"/>
      <c r="AJI195" s="4"/>
      <c r="AJJ195" s="4"/>
      <c r="AJK195" s="4"/>
      <c r="AJL195" s="4"/>
      <c r="AJM195" s="4"/>
      <c r="AJN195" s="4"/>
      <c r="AJO195" s="4"/>
      <c r="AJP195" s="4"/>
      <c r="AJQ195" s="4"/>
      <c r="AJR195" s="4"/>
      <c r="AJS195" s="4"/>
      <c r="AJT195" s="4"/>
      <c r="AJU195" s="4"/>
      <c r="AJV195" s="4"/>
      <c r="AJW195" s="4"/>
      <c r="AJX195" s="4"/>
      <c r="AJY195" s="4"/>
      <c r="AJZ195" s="4"/>
      <c r="AKA195" s="4"/>
      <c r="AKB195" s="4"/>
      <c r="AKC195" s="4"/>
      <c r="AKD195" s="4"/>
      <c r="AKE195" s="4"/>
      <c r="AKF195" s="4"/>
      <c r="AKG195" s="4"/>
      <c r="AKH195" s="4"/>
      <c r="AKI195" s="4"/>
      <c r="AKJ195" s="4"/>
      <c r="AKK195" s="4"/>
      <c r="AKL195" s="4"/>
      <c r="AKM195" s="4"/>
      <c r="AKN195" s="4"/>
      <c r="AKO195" s="4"/>
      <c r="AKP195" s="4"/>
      <c r="AKQ195" s="4"/>
      <c r="AKR195" s="4"/>
      <c r="AKS195" s="4"/>
      <c r="AKT195" s="4"/>
      <c r="AKU195" s="4"/>
      <c r="AKV195" s="4"/>
      <c r="AKW195" s="4"/>
      <c r="AKX195" s="4"/>
      <c r="AKY195" s="4"/>
      <c r="AKZ195" s="4"/>
      <c r="ALA195" s="4"/>
      <c r="ALB195" s="4"/>
      <c r="ALC195" s="4"/>
      <c r="ALD195" s="4"/>
      <c r="ALE195" s="4"/>
      <c r="ALF195" s="4"/>
      <c r="ALG195" s="4"/>
      <c r="ALH195" s="4"/>
      <c r="ALI195" s="4"/>
      <c r="ALJ195" s="4"/>
      <c r="ALK195" s="4"/>
      <c r="ALL195" s="4"/>
      <c r="ALM195" s="4"/>
      <c r="ALN195" s="4"/>
      <c r="ALO195" s="4"/>
      <c r="ALP195" s="4"/>
      <c r="ALQ195" s="4"/>
      <c r="ALR195" s="4"/>
      <c r="ALS195" s="4"/>
      <c r="ALT195" s="4"/>
      <c r="ALU195" s="4"/>
      <c r="ALV195" s="4"/>
      <c r="ALW195" s="4"/>
      <c r="ALX195" s="4"/>
      <c r="ALY195" s="4"/>
      <c r="ALZ195" s="4"/>
      <c r="AMA195" s="4"/>
      <c r="AMB195" s="4"/>
      <c r="AMC195" s="4"/>
      <c r="AMD195" s="4"/>
      <c r="AME195" s="4"/>
      <c r="AMF195" s="4"/>
      <c r="AMG195" s="4"/>
      <c r="AMH195" s="4"/>
      <c r="AMI195" s="4"/>
      <c r="AMJ195" s="4"/>
      <c r="AMK195" s="4"/>
      <c r="AML195" s="4"/>
      <c r="AMM195" s="4"/>
      <c r="AMN195" s="4"/>
      <c r="AMO195" s="4"/>
      <c r="AMP195" s="4"/>
      <c r="AMQ195" s="4"/>
      <c r="AMR195" s="4"/>
      <c r="AMS195" s="4"/>
      <c r="AMT195" s="4"/>
      <c r="AMU195" s="4"/>
      <c r="AMV195" s="4"/>
      <c r="AMW195" s="4"/>
      <c r="AMX195" s="4"/>
      <c r="AMY195" s="4"/>
      <c r="AMZ195" s="4"/>
      <c r="ANA195" s="4"/>
      <c r="ANB195" s="4"/>
      <c r="ANC195" s="4"/>
      <c r="AND195" s="4"/>
      <c r="ANE195" s="4"/>
      <c r="ANF195" s="4"/>
      <c r="ANG195" s="4"/>
      <c r="ANH195" s="4"/>
      <c r="ANI195" s="4"/>
      <c r="ANJ195" s="4"/>
      <c r="ANK195" s="4"/>
      <c r="ANL195" s="4"/>
      <c r="ANM195" s="4"/>
      <c r="ANN195" s="4"/>
      <c r="ANO195" s="4"/>
      <c r="ANP195" s="4"/>
      <c r="ANQ195" s="4"/>
      <c r="ANR195" s="4"/>
      <c r="ANS195" s="4"/>
      <c r="ANT195" s="4"/>
      <c r="ANU195" s="4"/>
      <c r="ANV195" s="4"/>
      <c r="ANW195" s="4"/>
      <c r="ANX195" s="4"/>
      <c r="ANY195" s="4"/>
      <c r="ANZ195" s="4"/>
      <c r="AOA195" s="4"/>
      <c r="AOB195" s="4"/>
      <c r="AOC195" s="4"/>
      <c r="AOD195" s="4"/>
      <c r="AOE195" s="4"/>
      <c r="AOF195" s="4"/>
      <c r="AOG195" s="4"/>
      <c r="AOH195" s="4"/>
      <c r="AOI195" s="4"/>
      <c r="AOJ195" s="4"/>
      <c r="AOK195" s="4"/>
      <c r="AOL195" s="4"/>
      <c r="AOM195" s="4"/>
      <c r="AON195" s="4"/>
      <c r="AOO195" s="4"/>
      <c r="AOP195" s="4"/>
      <c r="AOQ195" s="4"/>
      <c r="AOR195" s="4"/>
      <c r="AOS195" s="4"/>
      <c r="AOT195" s="4"/>
      <c r="AOU195" s="4"/>
      <c r="AOV195" s="4"/>
      <c r="AOW195" s="4"/>
      <c r="AOX195" s="4"/>
      <c r="AOY195" s="4"/>
      <c r="AOZ195" s="4"/>
      <c r="APA195" s="4"/>
      <c r="APB195" s="4"/>
      <c r="APC195" s="4"/>
      <c r="APD195" s="4"/>
      <c r="APE195" s="4"/>
      <c r="APF195" s="4"/>
      <c r="APG195" s="4"/>
      <c r="APH195" s="4"/>
      <c r="API195" s="4"/>
      <c r="APJ195" s="4"/>
      <c r="APK195" s="4"/>
      <c r="APL195" s="4"/>
      <c r="APM195" s="4"/>
      <c r="APN195" s="4"/>
      <c r="APO195" s="4"/>
      <c r="APP195" s="4"/>
      <c r="APQ195" s="4"/>
      <c r="APR195" s="4"/>
      <c r="APS195" s="4"/>
      <c r="APT195" s="4"/>
      <c r="APU195" s="4"/>
      <c r="APV195" s="4"/>
      <c r="APW195" s="4"/>
      <c r="APX195" s="4"/>
      <c r="APY195" s="4"/>
      <c r="APZ195" s="4"/>
      <c r="AQA195" s="4"/>
      <c r="AQB195" s="4"/>
      <c r="AQC195" s="4"/>
      <c r="AQD195" s="4"/>
      <c r="AQE195" s="4"/>
      <c r="AQF195" s="4"/>
      <c r="AQG195" s="4"/>
      <c r="AQH195" s="4"/>
      <c r="AQI195" s="4"/>
      <c r="AQJ195" s="4"/>
      <c r="AQK195" s="4"/>
      <c r="AQL195" s="4"/>
      <c r="AQM195" s="4"/>
      <c r="AQN195" s="4"/>
      <c r="AQO195" s="4"/>
      <c r="AQP195" s="4"/>
      <c r="AQQ195" s="4"/>
      <c r="AQR195" s="4"/>
      <c r="AQS195" s="4"/>
      <c r="AQT195" s="4"/>
      <c r="AQU195" s="4"/>
      <c r="AQV195" s="4"/>
      <c r="AQW195" s="4"/>
      <c r="AQX195" s="4"/>
      <c r="AQY195" s="4"/>
      <c r="AQZ195" s="4"/>
      <c r="ARA195" s="4"/>
      <c r="ARB195" s="4"/>
      <c r="ARC195" s="4"/>
      <c r="ARD195" s="4"/>
      <c r="ARE195" s="4"/>
      <c r="ARF195" s="4"/>
      <c r="ARG195" s="4"/>
      <c r="ARH195" s="4"/>
      <c r="ARI195" s="4"/>
      <c r="ARJ195" s="4"/>
      <c r="ARK195" s="4"/>
      <c r="ARL195" s="4"/>
      <c r="ARM195" s="4"/>
      <c r="ARN195" s="4"/>
      <c r="ARO195" s="4"/>
      <c r="ARP195" s="4"/>
      <c r="ARQ195" s="4"/>
      <c r="ARR195" s="4"/>
      <c r="ARS195" s="4"/>
      <c r="ART195" s="4"/>
      <c r="ARU195" s="4"/>
      <c r="ARV195" s="4"/>
      <c r="ARW195" s="4"/>
      <c r="ARX195" s="4"/>
      <c r="ARY195" s="4"/>
      <c r="ARZ195" s="4"/>
      <c r="ASA195" s="4"/>
      <c r="ASB195" s="4"/>
      <c r="ASC195" s="4"/>
      <c r="ASD195" s="4"/>
      <c r="ASE195" s="4"/>
      <c r="ASF195" s="4"/>
      <c r="ASG195" s="4"/>
      <c r="ASH195" s="4"/>
      <c r="ASI195" s="4"/>
      <c r="ASJ195" s="4"/>
      <c r="ASK195" s="4"/>
      <c r="ASL195" s="4"/>
      <c r="ASM195" s="4"/>
      <c r="ASN195" s="4"/>
      <c r="ASO195" s="4"/>
      <c r="ASP195" s="4"/>
      <c r="ASQ195" s="4"/>
      <c r="ASR195" s="4"/>
      <c r="ASS195" s="4"/>
      <c r="AST195" s="4"/>
      <c r="ASU195" s="4"/>
      <c r="ASV195" s="4"/>
      <c r="ASW195" s="4"/>
      <c r="ASX195" s="4"/>
      <c r="ASY195" s="4"/>
      <c r="ASZ195" s="4"/>
      <c r="ATA195" s="4"/>
      <c r="ATB195" s="4"/>
      <c r="ATC195" s="4"/>
      <c r="ATD195" s="4"/>
      <c r="ATE195" s="4"/>
      <c r="ATF195" s="4"/>
      <c r="ATG195" s="4"/>
      <c r="ATH195" s="4"/>
      <c r="ATI195" s="4"/>
      <c r="ATJ195" s="4"/>
      <c r="ATK195" s="4"/>
      <c r="ATL195" s="4"/>
      <c r="ATM195" s="4"/>
      <c r="ATN195" s="4"/>
      <c r="ATO195" s="4"/>
      <c r="ATP195" s="4"/>
      <c r="ATQ195" s="4"/>
      <c r="ATR195" s="4"/>
      <c r="ATS195" s="4"/>
      <c r="ATT195" s="4"/>
      <c r="ATU195" s="4"/>
      <c r="ATV195" s="4"/>
      <c r="ATW195" s="4"/>
      <c r="ATX195" s="4"/>
      <c r="ATY195" s="4"/>
      <c r="ATZ195" s="4"/>
      <c r="AUA195" s="4"/>
      <c r="AUB195" s="4"/>
      <c r="AUC195" s="4"/>
      <c r="AUD195" s="4"/>
      <c r="AUE195" s="4"/>
      <c r="AUF195" s="4"/>
      <c r="AUG195" s="4"/>
      <c r="AUH195" s="4"/>
      <c r="AUI195" s="4"/>
      <c r="AUJ195" s="4"/>
      <c r="AUK195" s="4"/>
      <c r="AUL195" s="4"/>
      <c r="AUM195" s="4"/>
      <c r="AUN195" s="4"/>
      <c r="AUO195" s="4"/>
      <c r="AUP195" s="4"/>
      <c r="AUQ195" s="4"/>
      <c r="AUR195" s="4"/>
      <c r="AUS195" s="4"/>
      <c r="AUT195" s="4"/>
      <c r="AUU195" s="4"/>
      <c r="AUV195" s="4"/>
      <c r="AUW195" s="4"/>
      <c r="AUX195" s="4"/>
      <c r="AUY195" s="4"/>
      <c r="AUZ195" s="4"/>
      <c r="AVA195" s="4"/>
      <c r="AVB195" s="4"/>
      <c r="AVC195" s="4"/>
      <c r="AVD195" s="4"/>
      <c r="AVE195" s="4"/>
      <c r="AVF195" s="4"/>
      <c r="AVG195" s="4"/>
      <c r="AVH195" s="4"/>
      <c r="AVI195" s="4"/>
      <c r="AVJ195" s="4"/>
      <c r="AVK195" s="4"/>
      <c r="AVL195" s="4"/>
      <c r="AVM195" s="4"/>
      <c r="AVN195" s="4"/>
      <c r="AVO195" s="4"/>
      <c r="AVP195" s="4"/>
      <c r="AVQ195" s="4"/>
      <c r="AVR195" s="4"/>
      <c r="AVS195" s="4"/>
      <c r="AVT195" s="4"/>
      <c r="AVU195" s="4"/>
      <c r="AVV195" s="4"/>
      <c r="AVW195" s="4"/>
      <c r="AVX195" s="4"/>
      <c r="AVY195" s="4"/>
      <c r="AVZ195" s="4"/>
      <c r="AWA195" s="4"/>
      <c r="AWB195" s="4"/>
      <c r="AWC195" s="4"/>
      <c r="AWD195" s="4"/>
      <c r="AWE195" s="4"/>
      <c r="AWF195" s="4"/>
      <c r="AWG195" s="4"/>
      <c r="AWH195" s="4"/>
      <c r="AWI195" s="4"/>
      <c r="AWJ195" s="4"/>
      <c r="AWK195" s="4"/>
      <c r="AWL195" s="4"/>
      <c r="AWM195" s="4"/>
      <c r="AWN195" s="4"/>
      <c r="AWO195" s="4"/>
      <c r="AWP195" s="4"/>
      <c r="AWQ195" s="4"/>
      <c r="AWR195" s="4"/>
      <c r="AWS195" s="4"/>
      <c r="AWT195" s="4"/>
      <c r="AWU195" s="4"/>
      <c r="AWV195" s="4"/>
      <c r="AWW195" s="4"/>
      <c r="AWX195" s="4"/>
      <c r="AWY195" s="4"/>
      <c r="AWZ195" s="4"/>
      <c r="AXA195" s="4"/>
      <c r="AXB195" s="4"/>
      <c r="AXC195" s="4"/>
      <c r="AXD195" s="4"/>
      <c r="AXE195" s="4"/>
      <c r="AXF195" s="4"/>
      <c r="AXG195" s="4"/>
      <c r="AXH195" s="4"/>
      <c r="AXI195" s="4"/>
      <c r="AXJ195" s="4"/>
      <c r="AXK195" s="4"/>
      <c r="AXL195" s="4"/>
      <c r="AXM195" s="4"/>
      <c r="AXN195" s="4"/>
      <c r="AXO195" s="4"/>
      <c r="AXP195" s="4"/>
      <c r="AXQ195" s="4"/>
      <c r="AXR195" s="4"/>
      <c r="AXS195" s="4"/>
      <c r="AXT195" s="4"/>
      <c r="AXU195" s="4"/>
      <c r="AXV195" s="4"/>
      <c r="AXW195" s="4"/>
      <c r="AXX195" s="4"/>
      <c r="AXY195" s="4"/>
      <c r="AXZ195" s="4"/>
      <c r="AYA195" s="4"/>
      <c r="AYB195" s="4"/>
      <c r="AYC195" s="4"/>
      <c r="AYD195" s="4"/>
      <c r="AYE195" s="4"/>
      <c r="AYF195" s="4"/>
      <c r="AYG195" s="4"/>
      <c r="AYH195" s="4"/>
      <c r="AYI195" s="4"/>
      <c r="AYJ195" s="4"/>
      <c r="AYK195" s="4"/>
      <c r="AYL195" s="4"/>
      <c r="AYM195" s="4"/>
      <c r="AYN195" s="4"/>
      <c r="AYO195" s="4"/>
      <c r="AYP195" s="4"/>
      <c r="AYQ195" s="4"/>
      <c r="AYR195" s="4"/>
      <c r="AYS195" s="4"/>
      <c r="AYT195" s="4"/>
      <c r="AYU195" s="4"/>
      <c r="AYV195" s="4"/>
      <c r="AYW195" s="4"/>
      <c r="AYX195" s="4"/>
      <c r="AYY195" s="4"/>
      <c r="AYZ195" s="4"/>
      <c r="AZA195" s="4"/>
      <c r="AZB195" s="4"/>
      <c r="AZC195" s="4"/>
      <c r="AZD195" s="4"/>
      <c r="AZE195" s="4"/>
      <c r="AZF195" s="4"/>
      <c r="AZG195" s="4"/>
      <c r="AZH195" s="4"/>
      <c r="AZI195" s="4"/>
      <c r="AZJ195" s="4"/>
      <c r="AZK195" s="4"/>
      <c r="AZL195" s="4"/>
      <c r="AZM195" s="4"/>
      <c r="AZN195" s="4"/>
      <c r="AZO195" s="4"/>
      <c r="AZP195" s="4"/>
      <c r="AZQ195" s="4"/>
      <c r="AZR195" s="4"/>
      <c r="AZS195" s="4"/>
      <c r="AZT195" s="4"/>
      <c r="AZU195" s="4"/>
      <c r="AZV195" s="4"/>
      <c r="AZW195" s="4"/>
      <c r="AZX195" s="4"/>
      <c r="AZY195" s="4"/>
      <c r="AZZ195" s="4"/>
      <c r="BAA195" s="4"/>
      <c r="BAB195" s="4"/>
      <c r="BAC195" s="4"/>
      <c r="BAD195" s="4"/>
      <c r="BAE195" s="4"/>
      <c r="BAF195" s="4"/>
      <c r="BAG195" s="4"/>
      <c r="BAH195" s="4"/>
      <c r="BAI195" s="4"/>
      <c r="BAJ195" s="4"/>
      <c r="BAK195" s="4"/>
      <c r="BAL195" s="4"/>
      <c r="BAM195" s="4"/>
      <c r="BAN195" s="4"/>
      <c r="BAO195" s="4"/>
      <c r="BAP195" s="4"/>
      <c r="BAQ195" s="4"/>
      <c r="BAR195" s="4"/>
      <c r="BAS195" s="4"/>
      <c r="BAT195" s="4"/>
      <c r="BAU195" s="4"/>
      <c r="BAV195" s="4"/>
      <c r="BAW195" s="4"/>
      <c r="BAX195" s="4"/>
      <c r="BAY195" s="4"/>
      <c r="BAZ195" s="4"/>
      <c r="BBA195" s="4"/>
      <c r="BBB195" s="4"/>
      <c r="BBC195" s="4"/>
      <c r="BBD195" s="4"/>
      <c r="BBE195" s="4"/>
      <c r="BBF195" s="4"/>
      <c r="BBG195" s="4"/>
      <c r="BBH195" s="4"/>
      <c r="BBI195" s="4"/>
      <c r="BBJ195" s="4"/>
      <c r="BBK195" s="4"/>
      <c r="BBL195" s="4"/>
      <c r="BBM195" s="4"/>
      <c r="BBN195" s="4"/>
      <c r="BBO195" s="4"/>
      <c r="BBP195" s="4"/>
      <c r="BBQ195" s="4"/>
      <c r="BBR195" s="4"/>
      <c r="BBS195" s="4"/>
      <c r="BBT195" s="4"/>
      <c r="BBU195" s="4"/>
      <c r="BBV195" s="4"/>
      <c r="BBW195" s="4"/>
      <c r="BBX195" s="4"/>
      <c r="BBY195" s="4"/>
      <c r="BBZ195" s="4"/>
      <c r="BCA195" s="4"/>
      <c r="BCB195" s="4"/>
      <c r="BCC195" s="4"/>
      <c r="BCD195" s="4"/>
      <c r="BCE195" s="4"/>
      <c r="BCF195" s="4"/>
      <c r="BCG195" s="4"/>
      <c r="BCH195" s="4"/>
      <c r="BCI195" s="4"/>
      <c r="BCJ195" s="4"/>
      <c r="BCK195" s="4"/>
      <c r="BCL195" s="4"/>
      <c r="BCM195" s="4"/>
      <c r="BCN195" s="4"/>
      <c r="BCO195" s="4"/>
      <c r="BCP195" s="4"/>
      <c r="BCQ195" s="4"/>
      <c r="BCR195" s="4"/>
      <c r="BCS195" s="4"/>
      <c r="BCT195" s="4"/>
      <c r="BCU195" s="4"/>
      <c r="BCV195" s="4"/>
      <c r="BCW195" s="4"/>
      <c r="BCX195" s="4"/>
      <c r="BCY195" s="4"/>
      <c r="BCZ195" s="4"/>
      <c r="BDA195" s="4"/>
      <c r="BDB195" s="4"/>
      <c r="BDC195" s="4"/>
      <c r="BDD195" s="4"/>
      <c r="BDE195" s="4"/>
      <c r="BDF195" s="4"/>
      <c r="BDG195" s="4"/>
      <c r="BDH195" s="4"/>
      <c r="BDI195" s="4"/>
      <c r="BDJ195" s="4"/>
      <c r="BDK195" s="4"/>
      <c r="BDL195" s="4"/>
      <c r="BDM195" s="4"/>
      <c r="BDN195" s="4"/>
      <c r="BDO195" s="4"/>
      <c r="BDP195" s="4"/>
      <c r="BDQ195" s="4"/>
      <c r="BDR195" s="4"/>
      <c r="BDS195" s="4"/>
      <c r="BDT195" s="4"/>
      <c r="BDU195" s="4"/>
      <c r="BDV195" s="4"/>
      <c r="BDW195" s="4"/>
      <c r="BDX195" s="4"/>
      <c r="BDY195" s="4"/>
      <c r="BDZ195" s="4"/>
      <c r="BEA195" s="4"/>
      <c r="BEB195" s="4"/>
      <c r="BEC195" s="4"/>
      <c r="BED195" s="4"/>
      <c r="BEE195" s="4"/>
      <c r="BEF195" s="4"/>
      <c r="BEG195" s="4"/>
      <c r="BEH195" s="4"/>
      <c r="BEI195" s="4"/>
      <c r="BEJ195" s="4"/>
      <c r="BEK195" s="4"/>
      <c r="BEL195" s="4"/>
      <c r="BEM195" s="4"/>
      <c r="BEN195" s="4"/>
      <c r="BEO195" s="4"/>
      <c r="BEP195" s="4"/>
      <c r="BEQ195" s="4"/>
      <c r="BER195" s="4"/>
      <c r="BES195" s="4"/>
      <c r="BET195" s="4"/>
      <c r="BEU195" s="4"/>
      <c r="BEV195" s="4"/>
      <c r="BEW195" s="4"/>
      <c r="BEX195" s="4"/>
      <c r="BEY195" s="4"/>
      <c r="BEZ195" s="4"/>
      <c r="BFA195" s="4"/>
      <c r="BFB195" s="4"/>
      <c r="BFC195" s="4"/>
      <c r="BFD195" s="4"/>
      <c r="BFE195" s="4"/>
      <c r="BFF195" s="4"/>
      <c r="BFG195" s="4"/>
      <c r="BFH195" s="4"/>
      <c r="BFI195" s="4"/>
      <c r="BFJ195" s="4"/>
      <c r="BFK195" s="4"/>
      <c r="BFL195" s="4"/>
      <c r="BFM195" s="4"/>
      <c r="BFN195" s="4"/>
      <c r="BFO195" s="4"/>
      <c r="BFP195" s="4"/>
      <c r="BFQ195" s="4"/>
      <c r="BFR195" s="4"/>
      <c r="BFS195" s="4"/>
      <c r="BFT195" s="4"/>
      <c r="BFU195" s="4"/>
      <c r="BFV195" s="4"/>
      <c r="BFW195" s="4"/>
      <c r="BFX195" s="4"/>
      <c r="BFY195" s="4"/>
      <c r="BFZ195" s="4"/>
      <c r="BGA195" s="4"/>
      <c r="BGB195" s="4"/>
      <c r="BGC195" s="4"/>
      <c r="BGD195" s="4"/>
      <c r="BGE195" s="4"/>
      <c r="BGF195" s="4"/>
      <c r="BGG195" s="4"/>
      <c r="BGH195" s="4"/>
      <c r="BGI195" s="4"/>
      <c r="BGJ195" s="4"/>
      <c r="BGK195" s="4"/>
      <c r="BGL195" s="4"/>
      <c r="BGM195" s="4"/>
      <c r="BGN195" s="4"/>
      <c r="BGO195" s="4"/>
      <c r="BGP195" s="4"/>
      <c r="BGQ195" s="4"/>
      <c r="BGR195" s="4"/>
      <c r="BGS195" s="4"/>
      <c r="BGT195" s="4"/>
      <c r="BGU195" s="4"/>
      <c r="BGV195" s="4"/>
    </row>
    <row r="196" spans="15:1556">
      <c r="O196" s="4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  <c r="AL196" s="4"/>
      <c r="AM196" s="4"/>
      <c r="AN196" s="4"/>
      <c r="AO196" s="4"/>
      <c r="AP196" s="4"/>
      <c r="AQ196" s="4"/>
      <c r="AR196" s="4"/>
      <c r="AS196" s="4"/>
      <c r="AT196" s="4"/>
      <c r="AU196" s="4"/>
      <c r="AV196" s="4"/>
      <c r="AW196" s="4"/>
      <c r="AX196" s="4"/>
      <c r="AY196" s="4"/>
      <c r="AZ196" s="4"/>
      <c r="BA196" s="4"/>
      <c r="BB196" s="4"/>
      <c r="BC196" s="4"/>
      <c r="BD196" s="4"/>
      <c r="BE196" s="4"/>
      <c r="BF196" s="4"/>
      <c r="BG196" s="4"/>
      <c r="BH196" s="4"/>
      <c r="BI196" s="4"/>
      <c r="BJ196" s="4"/>
      <c r="BK196" s="4"/>
      <c r="BL196" s="4"/>
      <c r="BM196" s="4"/>
      <c r="BN196" s="4"/>
      <c r="BO196" s="4"/>
      <c r="BP196" s="4"/>
      <c r="BQ196" s="4"/>
      <c r="BR196" s="4"/>
      <c r="BS196" s="4"/>
      <c r="BT196" s="4"/>
      <c r="BU196" s="4"/>
      <c r="BV196" s="4"/>
      <c r="BW196" s="4"/>
      <c r="BX196" s="4"/>
      <c r="BY196" s="4"/>
      <c r="BZ196" s="4"/>
      <c r="CA196" s="4"/>
      <c r="CB196" s="4"/>
      <c r="CC196" s="4"/>
      <c r="CD196" s="4"/>
      <c r="CE196" s="4"/>
      <c r="CF196" s="4"/>
      <c r="CG196" s="4"/>
      <c r="CH196" s="4"/>
      <c r="CI196" s="4"/>
      <c r="CJ196" s="4"/>
      <c r="CK196" s="4"/>
      <c r="CL196" s="4"/>
      <c r="CM196" s="4"/>
      <c r="CN196" s="4"/>
      <c r="CO196" s="4"/>
      <c r="CP196" s="4"/>
      <c r="CQ196" s="4"/>
      <c r="CR196" s="4"/>
      <c r="CS196" s="4"/>
      <c r="CT196" s="4"/>
      <c r="CU196" s="4"/>
      <c r="CV196" s="4"/>
      <c r="CW196" s="4"/>
      <c r="CX196" s="4"/>
      <c r="CY196" s="4"/>
      <c r="CZ196" s="4"/>
      <c r="DA196" s="4"/>
      <c r="DB196" s="4"/>
      <c r="DC196" s="4"/>
      <c r="DD196" s="4"/>
      <c r="DE196" s="4"/>
      <c r="DF196" s="4"/>
      <c r="DG196" s="4"/>
      <c r="DH196" s="4"/>
      <c r="DI196" s="4"/>
      <c r="DJ196" s="4"/>
      <c r="DK196" s="4"/>
      <c r="DL196" s="4"/>
      <c r="DM196" s="4"/>
      <c r="DN196" s="4"/>
      <c r="DO196" s="4"/>
      <c r="DP196" s="4"/>
      <c r="DQ196" s="4"/>
      <c r="DR196" s="4"/>
      <c r="DS196" s="4"/>
      <c r="DT196" s="4"/>
      <c r="DU196" s="4"/>
      <c r="DV196" s="4"/>
      <c r="DW196" s="4"/>
      <c r="DX196" s="4"/>
      <c r="DY196" s="4"/>
      <c r="DZ196" s="4"/>
      <c r="EA196" s="4"/>
      <c r="EB196" s="4"/>
      <c r="EC196" s="4"/>
      <c r="ED196" s="4"/>
      <c r="EE196" s="4"/>
      <c r="EF196" s="4"/>
      <c r="EG196" s="4"/>
      <c r="EH196" s="4"/>
      <c r="EI196" s="4"/>
      <c r="EJ196" s="4"/>
      <c r="EK196" s="4"/>
      <c r="EL196" s="4"/>
      <c r="EM196" s="4"/>
      <c r="EN196" s="4"/>
      <c r="EO196" s="4"/>
      <c r="EP196" s="4"/>
      <c r="EQ196" s="4"/>
      <c r="ER196" s="4"/>
      <c r="ES196" s="4"/>
      <c r="ET196" s="4"/>
      <c r="EU196" s="4"/>
      <c r="EV196" s="4"/>
      <c r="EW196" s="4"/>
      <c r="EX196" s="4"/>
      <c r="EY196" s="4"/>
      <c r="EZ196" s="4"/>
      <c r="FA196" s="4"/>
      <c r="FB196" s="4"/>
      <c r="FC196" s="4"/>
      <c r="FD196" s="4"/>
      <c r="FE196" s="4"/>
      <c r="FF196" s="4"/>
      <c r="FG196" s="4"/>
      <c r="FH196" s="4"/>
      <c r="FI196" s="4"/>
      <c r="FJ196" s="4"/>
      <c r="FK196" s="4"/>
      <c r="FL196" s="4"/>
      <c r="FM196" s="4"/>
      <c r="FN196" s="4"/>
      <c r="FO196" s="4"/>
      <c r="FP196" s="4"/>
      <c r="FQ196" s="4"/>
      <c r="FR196" s="4"/>
      <c r="FS196" s="4"/>
      <c r="FT196" s="4"/>
      <c r="FU196" s="4"/>
      <c r="FV196" s="4"/>
      <c r="FW196" s="4"/>
      <c r="FX196" s="4"/>
      <c r="FY196" s="4"/>
      <c r="FZ196" s="4"/>
      <c r="GA196" s="4"/>
      <c r="GB196" s="4"/>
      <c r="GC196" s="4"/>
      <c r="GD196" s="4"/>
      <c r="GE196" s="4"/>
      <c r="GF196" s="4"/>
      <c r="GG196" s="4"/>
      <c r="GH196" s="4"/>
      <c r="GI196" s="4"/>
      <c r="GJ196" s="4"/>
      <c r="GK196" s="4"/>
      <c r="GL196" s="4"/>
      <c r="GM196" s="4"/>
      <c r="GN196" s="4"/>
      <c r="GO196" s="4"/>
      <c r="GP196" s="4"/>
      <c r="GQ196" s="4"/>
      <c r="GR196" s="4"/>
      <c r="GS196" s="4"/>
      <c r="GT196" s="4"/>
      <c r="GU196" s="4"/>
      <c r="GV196" s="4"/>
      <c r="GW196" s="4"/>
      <c r="GX196" s="4"/>
      <c r="GY196" s="4"/>
      <c r="GZ196" s="4"/>
      <c r="HA196" s="4"/>
      <c r="HB196" s="4"/>
      <c r="HC196" s="4"/>
      <c r="HD196" s="4"/>
      <c r="HE196" s="4"/>
      <c r="HF196" s="4"/>
      <c r="HG196" s="4"/>
      <c r="HH196" s="4"/>
      <c r="HI196" s="4"/>
      <c r="HJ196" s="4"/>
      <c r="HK196" s="4"/>
      <c r="HL196" s="4"/>
      <c r="HM196" s="4"/>
      <c r="HN196" s="4"/>
      <c r="HO196" s="4"/>
      <c r="HP196" s="4"/>
      <c r="HQ196" s="4"/>
      <c r="HR196" s="4"/>
      <c r="HS196" s="4"/>
      <c r="HT196" s="4"/>
      <c r="HU196" s="4"/>
      <c r="HV196" s="4"/>
      <c r="HW196" s="4"/>
      <c r="HX196" s="4"/>
      <c r="HY196" s="4"/>
      <c r="HZ196" s="4"/>
      <c r="IA196" s="4"/>
      <c r="IB196" s="4"/>
      <c r="IC196" s="4"/>
      <c r="ID196" s="4"/>
      <c r="IE196" s="4"/>
      <c r="IF196" s="4"/>
      <c r="IG196" s="4"/>
      <c r="IH196" s="4"/>
      <c r="II196" s="4"/>
      <c r="IJ196" s="4"/>
      <c r="IK196" s="4"/>
      <c r="IL196" s="4"/>
      <c r="IM196" s="4"/>
      <c r="IN196" s="4"/>
      <c r="IO196" s="4"/>
      <c r="IP196" s="4"/>
      <c r="IQ196" s="4"/>
      <c r="IR196" s="4"/>
      <c r="IS196" s="4"/>
      <c r="IT196" s="4"/>
      <c r="IU196" s="4"/>
      <c r="IV196" s="4"/>
      <c r="IW196" s="4"/>
      <c r="IX196" s="4"/>
      <c r="IY196" s="4"/>
      <c r="IZ196" s="4"/>
      <c r="JA196" s="4"/>
      <c r="JB196" s="4"/>
      <c r="JC196" s="4"/>
      <c r="JD196" s="4"/>
      <c r="JE196" s="4"/>
      <c r="JF196" s="4"/>
      <c r="JG196" s="4"/>
      <c r="JH196" s="4"/>
      <c r="JI196" s="4"/>
      <c r="JJ196" s="4"/>
      <c r="JK196" s="4"/>
      <c r="JL196" s="4"/>
      <c r="JM196" s="4"/>
      <c r="JN196" s="4"/>
      <c r="JO196" s="4"/>
      <c r="JP196" s="4"/>
      <c r="JQ196" s="4"/>
      <c r="JR196" s="4"/>
      <c r="JS196" s="4"/>
      <c r="JT196" s="4"/>
      <c r="JU196" s="4"/>
      <c r="JV196" s="4"/>
      <c r="JW196" s="4"/>
      <c r="JX196" s="4"/>
      <c r="JY196" s="4"/>
      <c r="JZ196" s="4"/>
      <c r="KA196" s="4"/>
      <c r="KB196" s="4"/>
      <c r="KC196" s="4"/>
      <c r="KD196" s="4"/>
      <c r="KE196" s="4"/>
      <c r="KF196" s="4"/>
      <c r="KG196" s="4"/>
      <c r="KH196" s="4"/>
      <c r="KI196" s="4"/>
      <c r="KJ196" s="4"/>
      <c r="KK196" s="4"/>
      <c r="KL196" s="4"/>
      <c r="KM196" s="4"/>
      <c r="KN196" s="4"/>
      <c r="KO196" s="4"/>
      <c r="KP196" s="4"/>
      <c r="KQ196" s="4"/>
      <c r="KR196" s="4"/>
      <c r="KS196" s="4"/>
      <c r="KT196" s="4"/>
      <c r="KU196" s="4"/>
      <c r="KV196" s="4"/>
      <c r="KW196" s="4"/>
      <c r="KX196" s="4"/>
      <c r="KY196" s="4"/>
      <c r="KZ196" s="4"/>
      <c r="LA196" s="4"/>
      <c r="LB196" s="4"/>
      <c r="LC196" s="4"/>
      <c r="LD196" s="4"/>
      <c r="LE196" s="4"/>
      <c r="LF196" s="4"/>
      <c r="LG196" s="4"/>
      <c r="LH196" s="4"/>
      <c r="LI196" s="4"/>
      <c r="LJ196" s="4"/>
      <c r="LK196" s="4"/>
      <c r="LL196" s="4"/>
      <c r="LM196" s="4"/>
      <c r="LN196" s="4"/>
      <c r="LO196" s="4"/>
      <c r="LP196" s="4"/>
      <c r="LQ196" s="4"/>
      <c r="LR196" s="4"/>
      <c r="LS196" s="4"/>
      <c r="LT196" s="4"/>
      <c r="LU196" s="4"/>
      <c r="LV196" s="4"/>
      <c r="LW196" s="4"/>
      <c r="LX196" s="4"/>
      <c r="LY196" s="4"/>
      <c r="LZ196" s="4"/>
      <c r="MA196" s="4"/>
      <c r="MB196" s="4"/>
      <c r="MC196" s="4"/>
      <c r="MD196" s="4"/>
      <c r="ME196" s="4"/>
      <c r="MF196" s="4"/>
      <c r="MG196" s="4"/>
      <c r="MH196" s="4"/>
      <c r="MI196" s="4"/>
      <c r="MJ196" s="4"/>
      <c r="MK196" s="4"/>
      <c r="ML196" s="4"/>
      <c r="MM196" s="4"/>
      <c r="MN196" s="4"/>
      <c r="MO196" s="4"/>
      <c r="MP196" s="4"/>
      <c r="MQ196" s="4"/>
      <c r="MR196" s="4"/>
      <c r="MS196" s="4"/>
      <c r="MT196" s="4"/>
      <c r="MU196" s="4"/>
      <c r="MV196" s="4"/>
      <c r="MW196" s="4"/>
      <c r="MX196" s="4"/>
      <c r="MY196" s="4"/>
      <c r="MZ196" s="4"/>
      <c r="NA196" s="4"/>
      <c r="NB196" s="4"/>
      <c r="NC196" s="4"/>
      <c r="ND196" s="4"/>
      <c r="NE196" s="4"/>
      <c r="NF196" s="4"/>
      <c r="NG196" s="4"/>
      <c r="NH196" s="4"/>
      <c r="NI196" s="4"/>
      <c r="NJ196" s="4"/>
      <c r="NK196" s="4"/>
      <c r="NL196" s="4"/>
      <c r="NM196" s="4"/>
      <c r="NN196" s="4"/>
      <c r="NO196" s="4"/>
      <c r="NP196" s="4"/>
      <c r="NQ196" s="4"/>
      <c r="NR196" s="4"/>
      <c r="NS196" s="4"/>
      <c r="NT196" s="4"/>
      <c r="NU196" s="4"/>
      <c r="NV196" s="4"/>
      <c r="NW196" s="4"/>
      <c r="NX196" s="4"/>
      <c r="NY196" s="4"/>
      <c r="NZ196" s="4"/>
      <c r="OA196" s="4"/>
      <c r="OB196" s="4"/>
      <c r="OC196" s="4"/>
      <c r="OD196" s="4"/>
      <c r="OE196" s="4"/>
      <c r="OF196" s="4"/>
      <c r="OG196" s="4"/>
      <c r="OH196" s="4"/>
      <c r="OI196" s="4"/>
      <c r="OJ196" s="4"/>
      <c r="OK196" s="4"/>
      <c r="OL196" s="4"/>
      <c r="OM196" s="4"/>
      <c r="ON196" s="4"/>
      <c r="OO196" s="4"/>
      <c r="OP196" s="4"/>
      <c r="OQ196" s="4"/>
      <c r="OR196" s="4"/>
      <c r="OS196" s="4"/>
      <c r="OT196" s="4"/>
      <c r="OU196" s="4"/>
      <c r="OV196" s="4"/>
      <c r="OW196" s="4"/>
      <c r="OX196" s="4"/>
      <c r="OY196" s="4"/>
      <c r="OZ196" s="4"/>
      <c r="PA196" s="4"/>
      <c r="PB196" s="4"/>
      <c r="PC196" s="4"/>
      <c r="PD196" s="4"/>
      <c r="PE196" s="4"/>
      <c r="PF196" s="4"/>
      <c r="PG196" s="4"/>
      <c r="PH196" s="4"/>
      <c r="PI196" s="4"/>
      <c r="PJ196" s="4"/>
      <c r="PK196" s="4"/>
      <c r="PL196" s="4"/>
      <c r="PM196" s="4"/>
      <c r="PN196" s="4"/>
      <c r="PO196" s="4"/>
      <c r="PP196" s="4"/>
      <c r="PQ196" s="4"/>
      <c r="PR196" s="4"/>
      <c r="PS196" s="4"/>
      <c r="PT196" s="4"/>
      <c r="PU196" s="4"/>
      <c r="PV196" s="4"/>
      <c r="PW196" s="4"/>
      <c r="PX196" s="4"/>
      <c r="PY196" s="4"/>
      <c r="PZ196" s="4"/>
      <c r="QA196" s="4"/>
      <c r="QB196" s="4"/>
      <c r="QC196" s="4"/>
      <c r="QD196" s="4"/>
      <c r="QE196" s="4"/>
      <c r="QF196" s="4"/>
      <c r="QG196" s="4"/>
      <c r="QH196" s="4"/>
      <c r="QI196" s="4"/>
      <c r="QJ196" s="4"/>
      <c r="QK196" s="4"/>
      <c r="QL196" s="4"/>
      <c r="QM196" s="4"/>
      <c r="QN196" s="4"/>
      <c r="QO196" s="4"/>
      <c r="QP196" s="4"/>
      <c r="QQ196" s="4"/>
      <c r="QR196" s="4"/>
      <c r="QS196" s="4"/>
      <c r="QT196" s="4"/>
      <c r="QU196" s="4"/>
      <c r="QV196" s="4"/>
      <c r="QW196" s="4"/>
      <c r="QX196" s="4"/>
      <c r="QY196" s="4"/>
      <c r="QZ196" s="4"/>
      <c r="RA196" s="4"/>
      <c r="RB196" s="4"/>
      <c r="RC196" s="4"/>
      <c r="RD196" s="4"/>
      <c r="RE196" s="4"/>
      <c r="RF196" s="4"/>
      <c r="RG196" s="4"/>
      <c r="RH196" s="4"/>
      <c r="RI196" s="4"/>
      <c r="RJ196" s="4"/>
      <c r="RK196" s="4"/>
      <c r="RL196" s="4"/>
      <c r="RM196" s="4"/>
      <c r="RN196" s="4"/>
      <c r="RO196" s="4"/>
      <c r="RP196" s="4"/>
      <c r="RQ196" s="4"/>
      <c r="RR196" s="4"/>
      <c r="RS196" s="4"/>
      <c r="RT196" s="4"/>
      <c r="RU196" s="4"/>
      <c r="RV196" s="4"/>
      <c r="RW196" s="4"/>
      <c r="RX196" s="4"/>
      <c r="RY196" s="4"/>
      <c r="RZ196" s="4"/>
      <c r="SA196" s="4"/>
      <c r="SB196" s="4"/>
      <c r="SC196" s="4"/>
      <c r="SD196" s="4"/>
      <c r="SE196" s="4"/>
      <c r="SF196" s="4"/>
      <c r="SG196" s="4"/>
      <c r="SH196" s="4"/>
      <c r="SI196" s="4"/>
      <c r="SJ196" s="4"/>
      <c r="SK196" s="4"/>
      <c r="SL196" s="4"/>
      <c r="SM196" s="4"/>
      <c r="SN196" s="4"/>
      <c r="SO196" s="4"/>
      <c r="SP196" s="4"/>
      <c r="SQ196" s="4"/>
      <c r="SR196" s="4"/>
      <c r="SS196" s="4"/>
      <c r="ST196" s="4"/>
      <c r="SU196" s="4"/>
      <c r="SV196" s="4"/>
      <c r="SW196" s="4"/>
      <c r="SX196" s="4"/>
      <c r="SY196" s="4"/>
      <c r="SZ196" s="4"/>
      <c r="TA196" s="4"/>
      <c r="TB196" s="4"/>
      <c r="TC196" s="4"/>
      <c r="TD196" s="4"/>
      <c r="TE196" s="4"/>
      <c r="TF196" s="4"/>
      <c r="TG196" s="4"/>
      <c r="TH196" s="4"/>
      <c r="TI196" s="4"/>
      <c r="TJ196" s="4"/>
      <c r="TK196" s="4"/>
      <c r="TL196" s="4"/>
      <c r="TM196" s="4"/>
      <c r="TN196" s="4"/>
      <c r="TO196" s="4"/>
      <c r="TP196" s="4"/>
      <c r="TQ196" s="4"/>
      <c r="TR196" s="4"/>
      <c r="TS196" s="4"/>
      <c r="TT196" s="4"/>
      <c r="TU196" s="4"/>
      <c r="TV196" s="4"/>
      <c r="TW196" s="4"/>
      <c r="TX196" s="4"/>
      <c r="TY196" s="4"/>
      <c r="TZ196" s="4"/>
      <c r="UA196" s="4"/>
      <c r="UB196" s="4"/>
      <c r="UC196" s="4"/>
      <c r="UD196" s="4"/>
      <c r="UE196" s="4"/>
      <c r="UF196" s="4"/>
      <c r="UG196" s="4"/>
      <c r="UH196" s="4"/>
      <c r="UI196" s="4"/>
      <c r="UJ196" s="4"/>
      <c r="UK196" s="4"/>
      <c r="UL196" s="4"/>
      <c r="UM196" s="4"/>
      <c r="UN196" s="4"/>
      <c r="UO196" s="4"/>
      <c r="UP196" s="4"/>
      <c r="UQ196" s="4"/>
      <c r="UR196" s="4"/>
      <c r="US196" s="4"/>
      <c r="UT196" s="4"/>
      <c r="UU196" s="4"/>
      <c r="UV196" s="4"/>
      <c r="UW196" s="4"/>
      <c r="UX196" s="4"/>
      <c r="UY196" s="4"/>
      <c r="UZ196" s="4"/>
      <c r="VA196" s="4"/>
      <c r="VB196" s="4"/>
      <c r="VC196" s="4"/>
      <c r="VD196" s="4"/>
      <c r="VE196" s="4"/>
      <c r="VF196" s="4"/>
      <c r="VG196" s="4"/>
      <c r="VH196" s="4"/>
      <c r="VI196" s="4"/>
      <c r="VJ196" s="4"/>
      <c r="VK196" s="4"/>
      <c r="VL196" s="4"/>
      <c r="VM196" s="4"/>
      <c r="VN196" s="4"/>
      <c r="VO196" s="4"/>
      <c r="VP196" s="4"/>
      <c r="VQ196" s="4"/>
      <c r="VR196" s="4"/>
      <c r="VS196" s="4"/>
      <c r="VT196" s="4"/>
      <c r="VU196" s="4"/>
      <c r="VV196" s="4"/>
      <c r="VW196" s="4"/>
      <c r="VX196" s="4"/>
      <c r="VY196" s="4"/>
      <c r="VZ196" s="4"/>
      <c r="WA196" s="4"/>
      <c r="WB196" s="4"/>
      <c r="WC196" s="4"/>
      <c r="WD196" s="4"/>
      <c r="WE196" s="4"/>
      <c r="WF196" s="4"/>
      <c r="WG196" s="4"/>
      <c r="WH196" s="4"/>
      <c r="WI196" s="4"/>
      <c r="WJ196" s="4"/>
      <c r="WK196" s="4"/>
      <c r="WL196" s="4"/>
      <c r="WM196" s="4"/>
      <c r="WN196" s="4"/>
      <c r="WO196" s="4"/>
      <c r="WP196" s="4"/>
      <c r="WQ196" s="4"/>
      <c r="WR196" s="4"/>
      <c r="WS196" s="4"/>
      <c r="WT196" s="4"/>
      <c r="WU196" s="4"/>
      <c r="WV196" s="4"/>
      <c r="WW196" s="4"/>
      <c r="WX196" s="4"/>
      <c r="WY196" s="4"/>
      <c r="WZ196" s="4"/>
      <c r="XA196" s="4"/>
      <c r="XB196" s="4"/>
      <c r="XC196" s="4"/>
      <c r="XD196" s="4"/>
      <c r="XE196" s="4"/>
      <c r="XF196" s="4"/>
      <c r="XG196" s="4"/>
      <c r="XH196" s="4"/>
      <c r="XI196" s="4"/>
      <c r="XJ196" s="4"/>
      <c r="XK196" s="4"/>
      <c r="XL196" s="4"/>
      <c r="XM196" s="4"/>
      <c r="XN196" s="4"/>
      <c r="XO196" s="4"/>
      <c r="XP196" s="4"/>
      <c r="XQ196" s="4"/>
      <c r="XR196" s="4"/>
      <c r="XS196" s="4"/>
      <c r="XT196" s="4"/>
      <c r="XU196" s="4"/>
      <c r="XV196" s="4"/>
      <c r="XW196" s="4"/>
      <c r="XX196" s="4"/>
      <c r="XY196" s="4"/>
      <c r="XZ196" s="4"/>
      <c r="YA196" s="4"/>
      <c r="YB196" s="4"/>
      <c r="YC196" s="4"/>
      <c r="YD196" s="4"/>
      <c r="YE196" s="4"/>
      <c r="YF196" s="4"/>
      <c r="YG196" s="4"/>
      <c r="YH196" s="4"/>
      <c r="YI196" s="4"/>
      <c r="YJ196" s="4"/>
      <c r="YK196" s="4"/>
      <c r="YL196" s="4"/>
      <c r="YM196" s="4"/>
      <c r="YN196" s="4"/>
      <c r="YO196" s="4"/>
      <c r="YP196" s="4"/>
      <c r="YQ196" s="4"/>
      <c r="YR196" s="4"/>
      <c r="YS196" s="4"/>
      <c r="YT196" s="4"/>
      <c r="YU196" s="4"/>
      <c r="YV196" s="4"/>
      <c r="YW196" s="4"/>
      <c r="YX196" s="4"/>
      <c r="YY196" s="4"/>
      <c r="YZ196" s="4"/>
      <c r="ZA196" s="4"/>
      <c r="ZB196" s="4"/>
      <c r="ZC196" s="4"/>
      <c r="ZD196" s="4"/>
      <c r="ZE196" s="4"/>
      <c r="ZF196" s="4"/>
      <c r="ZG196" s="4"/>
      <c r="ZH196" s="4"/>
      <c r="ZI196" s="4"/>
      <c r="ZJ196" s="4"/>
      <c r="ZK196" s="4"/>
      <c r="ZL196" s="4"/>
      <c r="ZM196" s="4"/>
      <c r="ZN196" s="4"/>
      <c r="ZO196" s="4"/>
      <c r="ZP196" s="4"/>
      <c r="ZQ196" s="4"/>
      <c r="ZR196" s="4"/>
      <c r="ZS196" s="4"/>
      <c r="ZT196" s="4"/>
      <c r="ZU196" s="4"/>
      <c r="ZV196" s="4"/>
      <c r="ZW196" s="4"/>
      <c r="ZX196" s="4"/>
      <c r="ZY196" s="4"/>
      <c r="ZZ196" s="4"/>
      <c r="AAA196" s="4"/>
      <c r="AAB196" s="4"/>
      <c r="AAC196" s="4"/>
      <c r="AAD196" s="4"/>
      <c r="AAE196" s="4"/>
      <c r="AAF196" s="4"/>
      <c r="AAG196" s="4"/>
      <c r="AAH196" s="4"/>
      <c r="AAI196" s="4"/>
      <c r="AAJ196" s="4"/>
      <c r="AAK196" s="4"/>
      <c r="AAL196" s="4"/>
      <c r="AAM196" s="4"/>
      <c r="AAN196" s="4"/>
      <c r="AAO196" s="4"/>
      <c r="AAP196" s="4"/>
      <c r="AAQ196" s="4"/>
      <c r="AAR196" s="4"/>
      <c r="AAS196" s="4"/>
      <c r="AAT196" s="4"/>
      <c r="AAU196" s="4"/>
      <c r="AAV196" s="4"/>
      <c r="AAW196" s="4"/>
      <c r="AAX196" s="4"/>
      <c r="AAY196" s="4"/>
      <c r="AAZ196" s="4"/>
      <c r="ABA196" s="4"/>
      <c r="ABB196" s="4"/>
      <c r="ABC196" s="4"/>
      <c r="ABD196" s="4"/>
      <c r="ABE196" s="4"/>
      <c r="ABF196" s="4"/>
      <c r="ABG196" s="4"/>
      <c r="ABH196" s="4"/>
      <c r="ABI196" s="4"/>
      <c r="ABJ196" s="4"/>
      <c r="ABK196" s="4"/>
      <c r="ABL196" s="4"/>
      <c r="ABM196" s="4"/>
      <c r="ABN196" s="4"/>
      <c r="ABO196" s="4"/>
      <c r="ABP196" s="4"/>
      <c r="ABQ196" s="4"/>
      <c r="ABR196" s="4"/>
      <c r="ABS196" s="4"/>
      <c r="ABT196" s="4"/>
      <c r="ABU196" s="4"/>
      <c r="ABV196" s="4"/>
      <c r="ABW196" s="4"/>
      <c r="ABX196" s="4"/>
      <c r="ABY196" s="4"/>
      <c r="ABZ196" s="4"/>
      <c r="ACA196" s="4"/>
      <c r="ACB196" s="4"/>
      <c r="ACC196" s="4"/>
      <c r="ACD196" s="4"/>
      <c r="ACE196" s="4"/>
      <c r="ACF196" s="4"/>
      <c r="ACG196" s="4"/>
      <c r="ACH196" s="4"/>
      <c r="ACI196" s="4"/>
      <c r="ACJ196" s="4"/>
      <c r="ACK196" s="4"/>
      <c r="ACL196" s="4"/>
      <c r="ACM196" s="4"/>
      <c r="ACN196" s="4"/>
      <c r="ACO196" s="4"/>
      <c r="ACP196" s="4"/>
      <c r="ACQ196" s="4"/>
      <c r="ACR196" s="4"/>
      <c r="ACS196" s="4"/>
      <c r="ACT196" s="4"/>
      <c r="ACU196" s="4"/>
      <c r="ACV196" s="4"/>
      <c r="ACW196" s="4"/>
      <c r="ACX196" s="4"/>
      <c r="ACY196" s="4"/>
      <c r="ACZ196" s="4"/>
      <c r="ADA196" s="4"/>
      <c r="ADB196" s="4"/>
      <c r="ADC196" s="4"/>
      <c r="ADD196" s="4"/>
      <c r="ADE196" s="4"/>
      <c r="ADF196" s="4"/>
      <c r="ADG196" s="4"/>
      <c r="ADH196" s="4"/>
      <c r="ADI196" s="4"/>
      <c r="ADJ196" s="4"/>
      <c r="ADK196" s="4"/>
      <c r="ADL196" s="4"/>
      <c r="ADM196" s="4"/>
      <c r="ADN196" s="4"/>
      <c r="ADO196" s="4"/>
      <c r="ADP196" s="4"/>
      <c r="ADQ196" s="4"/>
      <c r="ADR196" s="4"/>
      <c r="ADS196" s="4"/>
      <c r="ADT196" s="4"/>
      <c r="ADU196" s="4"/>
      <c r="ADV196" s="4"/>
      <c r="ADW196" s="4"/>
      <c r="ADX196" s="4"/>
      <c r="ADY196" s="4"/>
      <c r="ADZ196" s="4"/>
      <c r="AEA196" s="4"/>
      <c r="AEB196" s="4"/>
      <c r="AEC196" s="4"/>
      <c r="AED196" s="4"/>
      <c r="AEE196" s="4"/>
      <c r="AEF196" s="4"/>
      <c r="AEG196" s="4"/>
      <c r="AEH196" s="4"/>
      <c r="AEI196" s="4"/>
      <c r="AEJ196" s="4"/>
      <c r="AEK196" s="4"/>
      <c r="AEL196" s="4"/>
      <c r="AEM196" s="4"/>
      <c r="AEN196" s="4"/>
      <c r="AEO196" s="4"/>
      <c r="AEP196" s="4"/>
      <c r="AEQ196" s="4"/>
      <c r="AER196" s="4"/>
      <c r="AES196" s="4"/>
      <c r="AET196" s="4"/>
      <c r="AEU196" s="4"/>
      <c r="AEV196" s="4"/>
      <c r="AEW196" s="4"/>
      <c r="AEX196" s="4"/>
      <c r="AEY196" s="4"/>
      <c r="AEZ196" s="4"/>
      <c r="AFA196" s="4"/>
      <c r="AFB196" s="4"/>
      <c r="AFC196" s="4"/>
      <c r="AFD196" s="4"/>
      <c r="AFE196" s="4"/>
      <c r="AFF196" s="4"/>
      <c r="AFG196" s="4"/>
      <c r="AFH196" s="4"/>
      <c r="AFI196" s="4"/>
      <c r="AFJ196" s="4"/>
      <c r="AFK196" s="4"/>
      <c r="AFL196" s="4"/>
      <c r="AFM196" s="4"/>
      <c r="AFN196" s="4"/>
      <c r="AFO196" s="4"/>
      <c r="AFP196" s="4"/>
      <c r="AFQ196" s="4"/>
      <c r="AFR196" s="4"/>
      <c r="AFS196" s="4"/>
      <c r="AFT196" s="4"/>
      <c r="AFU196" s="4"/>
      <c r="AFV196" s="4"/>
      <c r="AFW196" s="4"/>
      <c r="AFX196" s="4"/>
      <c r="AFY196" s="4"/>
      <c r="AFZ196" s="4"/>
      <c r="AGA196" s="4"/>
      <c r="AGB196" s="4"/>
      <c r="AGC196" s="4"/>
      <c r="AGD196" s="4"/>
      <c r="AGE196" s="4"/>
      <c r="AGF196" s="4"/>
      <c r="AGG196" s="4"/>
      <c r="AGH196" s="4"/>
      <c r="AGI196" s="4"/>
      <c r="AGJ196" s="4"/>
      <c r="AGK196" s="4"/>
      <c r="AGL196" s="4"/>
      <c r="AGM196" s="4"/>
      <c r="AGN196" s="4"/>
      <c r="AGO196" s="4"/>
      <c r="AGP196" s="4"/>
      <c r="AGQ196" s="4"/>
      <c r="AGR196" s="4"/>
      <c r="AGS196" s="4"/>
      <c r="AGT196" s="4"/>
      <c r="AGU196" s="4"/>
      <c r="AGV196" s="4"/>
      <c r="AGW196" s="4"/>
      <c r="AGX196" s="4"/>
      <c r="AGY196" s="4"/>
      <c r="AGZ196" s="4"/>
      <c r="AHA196" s="4"/>
      <c r="AHB196" s="4"/>
      <c r="AHC196" s="4"/>
      <c r="AHD196" s="4"/>
      <c r="AHE196" s="4"/>
      <c r="AHF196" s="4"/>
      <c r="AHG196" s="4"/>
      <c r="AHH196" s="4"/>
      <c r="AHI196" s="4"/>
      <c r="AHJ196" s="4"/>
      <c r="AHK196" s="4"/>
      <c r="AHL196" s="4"/>
      <c r="AHM196" s="4"/>
      <c r="AHN196" s="4"/>
      <c r="AHO196" s="4"/>
      <c r="AHP196" s="4"/>
      <c r="AHQ196" s="4"/>
      <c r="AHR196" s="4"/>
      <c r="AHS196" s="4"/>
      <c r="AHT196" s="4"/>
      <c r="AHU196" s="4"/>
      <c r="AHV196" s="4"/>
      <c r="AHW196" s="4"/>
      <c r="AHX196" s="4"/>
      <c r="AHY196" s="4"/>
      <c r="AHZ196" s="4"/>
      <c r="AIA196" s="4"/>
      <c r="AIB196" s="4"/>
      <c r="AIC196" s="4"/>
      <c r="AID196" s="4"/>
      <c r="AIE196" s="4"/>
      <c r="AIF196" s="4"/>
      <c r="AIG196" s="4"/>
      <c r="AIH196" s="4"/>
      <c r="AII196" s="4"/>
      <c r="AIJ196" s="4"/>
      <c r="AIK196" s="4"/>
      <c r="AIL196" s="4"/>
      <c r="AIM196" s="4"/>
      <c r="AIN196" s="4"/>
      <c r="AIO196" s="4"/>
      <c r="AIP196" s="4"/>
      <c r="AIQ196" s="4"/>
      <c r="AIR196" s="4"/>
      <c r="AIS196" s="4"/>
      <c r="AIT196" s="4"/>
      <c r="AIU196" s="4"/>
      <c r="AIV196" s="4"/>
      <c r="AIW196" s="4"/>
      <c r="AIX196" s="4"/>
      <c r="AIY196" s="4"/>
      <c r="AIZ196" s="4"/>
      <c r="AJA196" s="4"/>
      <c r="AJB196" s="4"/>
      <c r="AJC196" s="4"/>
      <c r="AJD196" s="4"/>
      <c r="AJE196" s="4"/>
      <c r="AJF196" s="4"/>
      <c r="AJG196" s="4"/>
      <c r="AJH196" s="4"/>
      <c r="AJI196" s="4"/>
      <c r="AJJ196" s="4"/>
      <c r="AJK196" s="4"/>
      <c r="AJL196" s="4"/>
      <c r="AJM196" s="4"/>
      <c r="AJN196" s="4"/>
      <c r="AJO196" s="4"/>
      <c r="AJP196" s="4"/>
      <c r="AJQ196" s="4"/>
      <c r="AJR196" s="4"/>
      <c r="AJS196" s="4"/>
      <c r="AJT196" s="4"/>
      <c r="AJU196" s="4"/>
      <c r="AJV196" s="4"/>
      <c r="AJW196" s="4"/>
      <c r="AJX196" s="4"/>
      <c r="AJY196" s="4"/>
      <c r="AJZ196" s="4"/>
      <c r="AKA196" s="4"/>
      <c r="AKB196" s="4"/>
      <c r="AKC196" s="4"/>
      <c r="AKD196" s="4"/>
      <c r="AKE196" s="4"/>
      <c r="AKF196" s="4"/>
      <c r="AKG196" s="4"/>
      <c r="AKH196" s="4"/>
      <c r="AKI196" s="4"/>
      <c r="AKJ196" s="4"/>
      <c r="AKK196" s="4"/>
      <c r="AKL196" s="4"/>
      <c r="AKM196" s="4"/>
      <c r="AKN196" s="4"/>
      <c r="AKO196" s="4"/>
      <c r="AKP196" s="4"/>
      <c r="AKQ196" s="4"/>
      <c r="AKR196" s="4"/>
      <c r="AKS196" s="4"/>
      <c r="AKT196" s="4"/>
      <c r="AKU196" s="4"/>
      <c r="AKV196" s="4"/>
      <c r="AKW196" s="4"/>
      <c r="AKX196" s="4"/>
      <c r="AKY196" s="4"/>
      <c r="AKZ196" s="4"/>
      <c r="ALA196" s="4"/>
      <c r="ALB196" s="4"/>
      <c r="ALC196" s="4"/>
      <c r="ALD196" s="4"/>
      <c r="ALE196" s="4"/>
      <c r="ALF196" s="4"/>
      <c r="ALG196" s="4"/>
      <c r="ALH196" s="4"/>
      <c r="ALI196" s="4"/>
      <c r="ALJ196" s="4"/>
      <c r="ALK196" s="4"/>
      <c r="ALL196" s="4"/>
      <c r="ALM196" s="4"/>
      <c r="ALN196" s="4"/>
      <c r="ALO196" s="4"/>
      <c r="ALP196" s="4"/>
      <c r="ALQ196" s="4"/>
      <c r="ALR196" s="4"/>
      <c r="ALS196" s="4"/>
      <c r="ALT196" s="4"/>
      <c r="ALU196" s="4"/>
      <c r="ALV196" s="4"/>
      <c r="ALW196" s="4"/>
      <c r="ALX196" s="4"/>
      <c r="ALY196" s="4"/>
      <c r="ALZ196" s="4"/>
      <c r="AMA196" s="4"/>
      <c r="AMB196" s="4"/>
      <c r="AMC196" s="4"/>
      <c r="AMD196" s="4"/>
      <c r="AME196" s="4"/>
      <c r="AMF196" s="4"/>
      <c r="AMG196" s="4"/>
      <c r="AMH196" s="4"/>
      <c r="AMI196" s="4"/>
      <c r="AMJ196" s="4"/>
      <c r="AMK196" s="4"/>
      <c r="AML196" s="4"/>
      <c r="AMM196" s="4"/>
      <c r="AMN196" s="4"/>
      <c r="AMO196" s="4"/>
      <c r="AMP196" s="4"/>
      <c r="AMQ196" s="4"/>
      <c r="AMR196" s="4"/>
      <c r="AMS196" s="4"/>
      <c r="AMT196" s="4"/>
      <c r="AMU196" s="4"/>
      <c r="AMV196" s="4"/>
      <c r="AMW196" s="4"/>
      <c r="AMX196" s="4"/>
      <c r="AMY196" s="4"/>
      <c r="AMZ196" s="4"/>
      <c r="ANA196" s="4"/>
      <c r="ANB196" s="4"/>
      <c r="ANC196" s="4"/>
      <c r="AND196" s="4"/>
      <c r="ANE196" s="4"/>
      <c r="ANF196" s="4"/>
      <c r="ANG196" s="4"/>
      <c r="ANH196" s="4"/>
      <c r="ANI196" s="4"/>
      <c r="ANJ196" s="4"/>
      <c r="ANK196" s="4"/>
      <c r="ANL196" s="4"/>
      <c r="ANM196" s="4"/>
      <c r="ANN196" s="4"/>
      <c r="ANO196" s="4"/>
      <c r="ANP196" s="4"/>
      <c r="ANQ196" s="4"/>
      <c r="ANR196" s="4"/>
      <c r="ANS196" s="4"/>
      <c r="ANT196" s="4"/>
      <c r="ANU196" s="4"/>
      <c r="ANV196" s="4"/>
      <c r="ANW196" s="4"/>
      <c r="ANX196" s="4"/>
      <c r="ANY196" s="4"/>
      <c r="ANZ196" s="4"/>
      <c r="AOA196" s="4"/>
      <c r="AOB196" s="4"/>
      <c r="AOC196" s="4"/>
      <c r="AOD196" s="4"/>
      <c r="AOE196" s="4"/>
      <c r="AOF196" s="4"/>
      <c r="AOG196" s="4"/>
      <c r="AOH196" s="4"/>
      <c r="AOI196" s="4"/>
      <c r="AOJ196" s="4"/>
      <c r="AOK196" s="4"/>
      <c r="AOL196" s="4"/>
      <c r="AOM196" s="4"/>
      <c r="AON196" s="4"/>
      <c r="AOO196" s="4"/>
      <c r="AOP196" s="4"/>
      <c r="AOQ196" s="4"/>
      <c r="AOR196" s="4"/>
      <c r="AOS196" s="4"/>
      <c r="AOT196" s="4"/>
      <c r="AOU196" s="4"/>
      <c r="AOV196" s="4"/>
      <c r="AOW196" s="4"/>
      <c r="AOX196" s="4"/>
      <c r="AOY196" s="4"/>
      <c r="AOZ196" s="4"/>
      <c r="APA196" s="4"/>
      <c r="APB196" s="4"/>
      <c r="APC196" s="4"/>
      <c r="APD196" s="4"/>
      <c r="APE196" s="4"/>
      <c r="APF196" s="4"/>
      <c r="APG196" s="4"/>
      <c r="APH196" s="4"/>
      <c r="API196" s="4"/>
      <c r="APJ196" s="4"/>
      <c r="APK196" s="4"/>
      <c r="APL196" s="4"/>
      <c r="APM196" s="4"/>
      <c r="APN196" s="4"/>
      <c r="APO196" s="4"/>
      <c r="APP196" s="4"/>
      <c r="APQ196" s="4"/>
      <c r="APR196" s="4"/>
      <c r="APS196" s="4"/>
      <c r="APT196" s="4"/>
      <c r="APU196" s="4"/>
      <c r="APV196" s="4"/>
      <c r="APW196" s="4"/>
      <c r="APX196" s="4"/>
      <c r="APY196" s="4"/>
      <c r="APZ196" s="4"/>
      <c r="AQA196" s="4"/>
      <c r="AQB196" s="4"/>
      <c r="AQC196" s="4"/>
      <c r="AQD196" s="4"/>
      <c r="AQE196" s="4"/>
      <c r="AQF196" s="4"/>
      <c r="AQG196" s="4"/>
      <c r="AQH196" s="4"/>
      <c r="AQI196" s="4"/>
      <c r="AQJ196" s="4"/>
      <c r="AQK196" s="4"/>
      <c r="AQL196" s="4"/>
      <c r="AQM196" s="4"/>
      <c r="AQN196" s="4"/>
      <c r="AQO196" s="4"/>
      <c r="AQP196" s="4"/>
      <c r="AQQ196" s="4"/>
      <c r="AQR196" s="4"/>
      <c r="AQS196" s="4"/>
      <c r="AQT196" s="4"/>
      <c r="AQU196" s="4"/>
      <c r="AQV196" s="4"/>
      <c r="AQW196" s="4"/>
      <c r="AQX196" s="4"/>
      <c r="AQY196" s="4"/>
      <c r="AQZ196" s="4"/>
      <c r="ARA196" s="4"/>
      <c r="ARB196" s="4"/>
      <c r="ARC196" s="4"/>
      <c r="ARD196" s="4"/>
      <c r="ARE196" s="4"/>
      <c r="ARF196" s="4"/>
      <c r="ARG196" s="4"/>
      <c r="ARH196" s="4"/>
      <c r="ARI196" s="4"/>
      <c r="ARJ196" s="4"/>
      <c r="ARK196" s="4"/>
      <c r="ARL196" s="4"/>
      <c r="ARM196" s="4"/>
      <c r="ARN196" s="4"/>
      <c r="ARO196" s="4"/>
      <c r="ARP196" s="4"/>
      <c r="ARQ196" s="4"/>
      <c r="ARR196" s="4"/>
      <c r="ARS196" s="4"/>
      <c r="ART196" s="4"/>
      <c r="ARU196" s="4"/>
      <c r="ARV196" s="4"/>
      <c r="ARW196" s="4"/>
      <c r="ARX196" s="4"/>
      <c r="ARY196" s="4"/>
      <c r="ARZ196" s="4"/>
      <c r="ASA196" s="4"/>
      <c r="ASB196" s="4"/>
      <c r="ASC196" s="4"/>
      <c r="ASD196" s="4"/>
      <c r="ASE196" s="4"/>
      <c r="ASF196" s="4"/>
      <c r="ASG196" s="4"/>
      <c r="ASH196" s="4"/>
      <c r="ASI196" s="4"/>
      <c r="ASJ196" s="4"/>
      <c r="ASK196" s="4"/>
      <c r="ASL196" s="4"/>
      <c r="ASM196" s="4"/>
      <c r="ASN196" s="4"/>
      <c r="ASO196" s="4"/>
      <c r="ASP196" s="4"/>
      <c r="ASQ196" s="4"/>
      <c r="ASR196" s="4"/>
      <c r="ASS196" s="4"/>
      <c r="AST196" s="4"/>
      <c r="ASU196" s="4"/>
      <c r="ASV196" s="4"/>
      <c r="ASW196" s="4"/>
      <c r="ASX196" s="4"/>
      <c r="ASY196" s="4"/>
      <c r="ASZ196" s="4"/>
      <c r="ATA196" s="4"/>
      <c r="ATB196" s="4"/>
      <c r="ATC196" s="4"/>
      <c r="ATD196" s="4"/>
      <c r="ATE196" s="4"/>
      <c r="ATF196" s="4"/>
      <c r="ATG196" s="4"/>
      <c r="ATH196" s="4"/>
      <c r="ATI196" s="4"/>
      <c r="ATJ196" s="4"/>
      <c r="ATK196" s="4"/>
      <c r="ATL196" s="4"/>
      <c r="ATM196" s="4"/>
      <c r="ATN196" s="4"/>
      <c r="ATO196" s="4"/>
      <c r="ATP196" s="4"/>
      <c r="ATQ196" s="4"/>
      <c r="ATR196" s="4"/>
      <c r="ATS196" s="4"/>
      <c r="ATT196" s="4"/>
      <c r="ATU196" s="4"/>
      <c r="ATV196" s="4"/>
      <c r="ATW196" s="4"/>
      <c r="ATX196" s="4"/>
      <c r="ATY196" s="4"/>
      <c r="ATZ196" s="4"/>
      <c r="AUA196" s="4"/>
      <c r="AUB196" s="4"/>
      <c r="AUC196" s="4"/>
      <c r="AUD196" s="4"/>
      <c r="AUE196" s="4"/>
      <c r="AUF196" s="4"/>
      <c r="AUG196" s="4"/>
      <c r="AUH196" s="4"/>
      <c r="AUI196" s="4"/>
      <c r="AUJ196" s="4"/>
      <c r="AUK196" s="4"/>
      <c r="AUL196" s="4"/>
      <c r="AUM196" s="4"/>
      <c r="AUN196" s="4"/>
      <c r="AUO196" s="4"/>
      <c r="AUP196" s="4"/>
      <c r="AUQ196" s="4"/>
      <c r="AUR196" s="4"/>
      <c r="AUS196" s="4"/>
      <c r="AUT196" s="4"/>
      <c r="AUU196" s="4"/>
      <c r="AUV196" s="4"/>
      <c r="AUW196" s="4"/>
      <c r="AUX196" s="4"/>
      <c r="AUY196" s="4"/>
      <c r="AUZ196" s="4"/>
      <c r="AVA196" s="4"/>
      <c r="AVB196" s="4"/>
      <c r="AVC196" s="4"/>
      <c r="AVD196" s="4"/>
      <c r="AVE196" s="4"/>
      <c r="AVF196" s="4"/>
      <c r="AVG196" s="4"/>
      <c r="AVH196" s="4"/>
      <c r="AVI196" s="4"/>
      <c r="AVJ196" s="4"/>
      <c r="AVK196" s="4"/>
      <c r="AVL196" s="4"/>
      <c r="AVM196" s="4"/>
      <c r="AVN196" s="4"/>
      <c r="AVO196" s="4"/>
      <c r="AVP196" s="4"/>
      <c r="AVQ196" s="4"/>
      <c r="AVR196" s="4"/>
      <c r="AVS196" s="4"/>
      <c r="AVT196" s="4"/>
      <c r="AVU196" s="4"/>
      <c r="AVV196" s="4"/>
      <c r="AVW196" s="4"/>
      <c r="AVX196" s="4"/>
      <c r="AVY196" s="4"/>
      <c r="AVZ196" s="4"/>
      <c r="AWA196" s="4"/>
      <c r="AWB196" s="4"/>
      <c r="AWC196" s="4"/>
      <c r="AWD196" s="4"/>
      <c r="AWE196" s="4"/>
      <c r="AWF196" s="4"/>
      <c r="AWG196" s="4"/>
      <c r="AWH196" s="4"/>
      <c r="AWI196" s="4"/>
      <c r="AWJ196" s="4"/>
      <c r="AWK196" s="4"/>
      <c r="AWL196" s="4"/>
      <c r="AWM196" s="4"/>
      <c r="AWN196" s="4"/>
      <c r="AWO196" s="4"/>
      <c r="AWP196" s="4"/>
      <c r="AWQ196" s="4"/>
      <c r="AWR196" s="4"/>
      <c r="AWS196" s="4"/>
      <c r="AWT196" s="4"/>
      <c r="AWU196" s="4"/>
      <c r="AWV196" s="4"/>
      <c r="AWW196" s="4"/>
      <c r="AWX196" s="4"/>
      <c r="AWY196" s="4"/>
      <c r="AWZ196" s="4"/>
      <c r="AXA196" s="4"/>
      <c r="AXB196" s="4"/>
      <c r="AXC196" s="4"/>
      <c r="AXD196" s="4"/>
      <c r="AXE196" s="4"/>
      <c r="AXF196" s="4"/>
      <c r="AXG196" s="4"/>
      <c r="AXH196" s="4"/>
      <c r="AXI196" s="4"/>
      <c r="AXJ196" s="4"/>
      <c r="AXK196" s="4"/>
      <c r="AXL196" s="4"/>
      <c r="AXM196" s="4"/>
      <c r="AXN196" s="4"/>
      <c r="AXO196" s="4"/>
      <c r="AXP196" s="4"/>
      <c r="AXQ196" s="4"/>
      <c r="AXR196" s="4"/>
      <c r="AXS196" s="4"/>
      <c r="AXT196" s="4"/>
      <c r="AXU196" s="4"/>
      <c r="AXV196" s="4"/>
      <c r="AXW196" s="4"/>
      <c r="AXX196" s="4"/>
      <c r="AXY196" s="4"/>
      <c r="AXZ196" s="4"/>
      <c r="AYA196" s="4"/>
      <c r="AYB196" s="4"/>
      <c r="AYC196" s="4"/>
      <c r="AYD196" s="4"/>
      <c r="AYE196" s="4"/>
      <c r="AYF196" s="4"/>
      <c r="AYG196" s="4"/>
      <c r="AYH196" s="4"/>
      <c r="AYI196" s="4"/>
      <c r="AYJ196" s="4"/>
      <c r="AYK196" s="4"/>
      <c r="AYL196" s="4"/>
      <c r="AYM196" s="4"/>
      <c r="AYN196" s="4"/>
      <c r="AYO196" s="4"/>
      <c r="AYP196" s="4"/>
      <c r="AYQ196" s="4"/>
      <c r="AYR196" s="4"/>
      <c r="AYS196" s="4"/>
      <c r="AYT196" s="4"/>
      <c r="AYU196" s="4"/>
      <c r="AYV196" s="4"/>
      <c r="AYW196" s="4"/>
      <c r="AYX196" s="4"/>
      <c r="AYY196" s="4"/>
      <c r="AYZ196" s="4"/>
      <c r="AZA196" s="4"/>
      <c r="AZB196" s="4"/>
      <c r="AZC196" s="4"/>
      <c r="AZD196" s="4"/>
      <c r="AZE196" s="4"/>
      <c r="AZF196" s="4"/>
      <c r="AZG196" s="4"/>
      <c r="AZH196" s="4"/>
      <c r="AZI196" s="4"/>
      <c r="AZJ196" s="4"/>
      <c r="AZK196" s="4"/>
      <c r="AZL196" s="4"/>
      <c r="AZM196" s="4"/>
      <c r="AZN196" s="4"/>
      <c r="AZO196" s="4"/>
      <c r="AZP196" s="4"/>
      <c r="AZQ196" s="4"/>
      <c r="AZR196" s="4"/>
      <c r="AZS196" s="4"/>
      <c r="AZT196" s="4"/>
      <c r="AZU196" s="4"/>
      <c r="AZV196" s="4"/>
      <c r="AZW196" s="4"/>
      <c r="AZX196" s="4"/>
      <c r="AZY196" s="4"/>
      <c r="AZZ196" s="4"/>
      <c r="BAA196" s="4"/>
      <c r="BAB196" s="4"/>
      <c r="BAC196" s="4"/>
      <c r="BAD196" s="4"/>
      <c r="BAE196" s="4"/>
      <c r="BAF196" s="4"/>
      <c r="BAG196" s="4"/>
      <c r="BAH196" s="4"/>
      <c r="BAI196" s="4"/>
      <c r="BAJ196" s="4"/>
      <c r="BAK196" s="4"/>
      <c r="BAL196" s="4"/>
      <c r="BAM196" s="4"/>
      <c r="BAN196" s="4"/>
      <c r="BAO196" s="4"/>
      <c r="BAP196" s="4"/>
      <c r="BAQ196" s="4"/>
      <c r="BAR196" s="4"/>
      <c r="BAS196" s="4"/>
      <c r="BAT196" s="4"/>
      <c r="BAU196" s="4"/>
      <c r="BAV196" s="4"/>
      <c r="BAW196" s="4"/>
      <c r="BAX196" s="4"/>
      <c r="BAY196" s="4"/>
      <c r="BAZ196" s="4"/>
      <c r="BBA196" s="4"/>
      <c r="BBB196" s="4"/>
      <c r="BBC196" s="4"/>
      <c r="BBD196" s="4"/>
      <c r="BBE196" s="4"/>
      <c r="BBF196" s="4"/>
      <c r="BBG196" s="4"/>
      <c r="BBH196" s="4"/>
      <c r="BBI196" s="4"/>
      <c r="BBJ196" s="4"/>
      <c r="BBK196" s="4"/>
      <c r="BBL196" s="4"/>
      <c r="BBM196" s="4"/>
      <c r="BBN196" s="4"/>
      <c r="BBO196" s="4"/>
      <c r="BBP196" s="4"/>
      <c r="BBQ196" s="4"/>
      <c r="BBR196" s="4"/>
      <c r="BBS196" s="4"/>
      <c r="BBT196" s="4"/>
      <c r="BBU196" s="4"/>
      <c r="BBV196" s="4"/>
      <c r="BBW196" s="4"/>
      <c r="BBX196" s="4"/>
      <c r="BBY196" s="4"/>
      <c r="BBZ196" s="4"/>
      <c r="BCA196" s="4"/>
      <c r="BCB196" s="4"/>
      <c r="BCC196" s="4"/>
      <c r="BCD196" s="4"/>
      <c r="BCE196" s="4"/>
      <c r="BCF196" s="4"/>
      <c r="BCG196" s="4"/>
      <c r="BCH196" s="4"/>
      <c r="BCI196" s="4"/>
      <c r="BCJ196" s="4"/>
      <c r="BCK196" s="4"/>
      <c r="BCL196" s="4"/>
      <c r="BCM196" s="4"/>
      <c r="BCN196" s="4"/>
      <c r="BCO196" s="4"/>
      <c r="BCP196" s="4"/>
      <c r="BCQ196" s="4"/>
      <c r="BCR196" s="4"/>
      <c r="BCS196" s="4"/>
      <c r="BCT196" s="4"/>
      <c r="BCU196" s="4"/>
      <c r="BCV196" s="4"/>
      <c r="BCW196" s="4"/>
      <c r="BCX196" s="4"/>
      <c r="BCY196" s="4"/>
      <c r="BCZ196" s="4"/>
      <c r="BDA196" s="4"/>
      <c r="BDB196" s="4"/>
      <c r="BDC196" s="4"/>
      <c r="BDD196" s="4"/>
      <c r="BDE196" s="4"/>
      <c r="BDF196" s="4"/>
      <c r="BDG196" s="4"/>
      <c r="BDH196" s="4"/>
      <c r="BDI196" s="4"/>
      <c r="BDJ196" s="4"/>
      <c r="BDK196" s="4"/>
      <c r="BDL196" s="4"/>
      <c r="BDM196" s="4"/>
      <c r="BDN196" s="4"/>
      <c r="BDO196" s="4"/>
      <c r="BDP196" s="4"/>
      <c r="BDQ196" s="4"/>
      <c r="BDR196" s="4"/>
      <c r="BDS196" s="4"/>
      <c r="BDT196" s="4"/>
      <c r="BDU196" s="4"/>
      <c r="BDV196" s="4"/>
      <c r="BDW196" s="4"/>
      <c r="BDX196" s="4"/>
      <c r="BDY196" s="4"/>
      <c r="BDZ196" s="4"/>
      <c r="BEA196" s="4"/>
      <c r="BEB196" s="4"/>
      <c r="BEC196" s="4"/>
      <c r="BED196" s="4"/>
      <c r="BEE196" s="4"/>
      <c r="BEF196" s="4"/>
      <c r="BEG196" s="4"/>
      <c r="BEH196" s="4"/>
      <c r="BEI196" s="4"/>
      <c r="BEJ196" s="4"/>
      <c r="BEK196" s="4"/>
      <c r="BEL196" s="4"/>
      <c r="BEM196" s="4"/>
      <c r="BEN196" s="4"/>
      <c r="BEO196" s="4"/>
      <c r="BEP196" s="4"/>
      <c r="BEQ196" s="4"/>
      <c r="BER196" s="4"/>
      <c r="BES196" s="4"/>
      <c r="BET196" s="4"/>
      <c r="BEU196" s="4"/>
      <c r="BEV196" s="4"/>
      <c r="BEW196" s="4"/>
      <c r="BEX196" s="4"/>
      <c r="BEY196" s="4"/>
      <c r="BEZ196" s="4"/>
      <c r="BFA196" s="4"/>
      <c r="BFB196" s="4"/>
      <c r="BFC196" s="4"/>
      <c r="BFD196" s="4"/>
      <c r="BFE196" s="4"/>
      <c r="BFF196" s="4"/>
      <c r="BFG196" s="4"/>
      <c r="BFH196" s="4"/>
      <c r="BFI196" s="4"/>
      <c r="BFJ196" s="4"/>
      <c r="BFK196" s="4"/>
      <c r="BFL196" s="4"/>
      <c r="BFM196" s="4"/>
      <c r="BFN196" s="4"/>
      <c r="BFO196" s="4"/>
      <c r="BFP196" s="4"/>
      <c r="BFQ196" s="4"/>
      <c r="BFR196" s="4"/>
      <c r="BFS196" s="4"/>
      <c r="BFT196" s="4"/>
      <c r="BFU196" s="4"/>
      <c r="BFV196" s="4"/>
      <c r="BFW196" s="4"/>
      <c r="BFX196" s="4"/>
      <c r="BFY196" s="4"/>
      <c r="BFZ196" s="4"/>
      <c r="BGA196" s="4"/>
      <c r="BGB196" s="4"/>
      <c r="BGC196" s="4"/>
      <c r="BGD196" s="4"/>
      <c r="BGE196" s="4"/>
      <c r="BGF196" s="4"/>
      <c r="BGG196" s="4"/>
      <c r="BGH196" s="4"/>
      <c r="BGI196" s="4"/>
      <c r="BGJ196" s="4"/>
      <c r="BGK196" s="4"/>
      <c r="BGL196" s="4"/>
      <c r="BGM196" s="4"/>
      <c r="BGN196" s="4"/>
      <c r="BGO196" s="4"/>
      <c r="BGP196" s="4"/>
      <c r="BGQ196" s="4"/>
      <c r="BGR196" s="4"/>
      <c r="BGS196" s="4"/>
      <c r="BGT196" s="4"/>
      <c r="BGU196" s="4"/>
      <c r="BGV196" s="4"/>
    </row>
    <row r="197" spans="15:1556"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  <c r="AL197" s="4"/>
      <c r="AM197" s="4"/>
      <c r="AN197" s="4"/>
      <c r="AO197" s="4"/>
      <c r="AP197" s="4"/>
      <c r="AQ197" s="4"/>
      <c r="AR197" s="4"/>
      <c r="AS197" s="4"/>
      <c r="AT197" s="4"/>
      <c r="AU197" s="4"/>
      <c r="AV197" s="4"/>
      <c r="AW197" s="4"/>
      <c r="AX197" s="4"/>
      <c r="AY197" s="4"/>
      <c r="AZ197" s="4"/>
      <c r="BA197" s="4"/>
      <c r="BB197" s="4"/>
      <c r="BC197" s="4"/>
      <c r="BD197" s="4"/>
      <c r="BE197" s="4"/>
      <c r="BF197" s="4"/>
      <c r="BG197" s="4"/>
      <c r="BH197" s="4"/>
      <c r="BI197" s="4"/>
      <c r="BJ197" s="4"/>
      <c r="BK197" s="4"/>
      <c r="BL197" s="4"/>
      <c r="BM197" s="4"/>
      <c r="BN197" s="4"/>
      <c r="BO197" s="4"/>
      <c r="BP197" s="4"/>
      <c r="BQ197" s="4"/>
      <c r="BR197" s="4"/>
      <c r="BS197" s="4"/>
      <c r="BT197" s="4"/>
      <c r="BU197" s="4"/>
      <c r="BV197" s="4"/>
      <c r="BW197" s="4"/>
      <c r="BX197" s="4"/>
      <c r="BY197" s="4"/>
      <c r="BZ197" s="4"/>
      <c r="CA197" s="4"/>
      <c r="CB197" s="4"/>
      <c r="CC197" s="4"/>
      <c r="CD197" s="4"/>
      <c r="CE197" s="4"/>
      <c r="CF197" s="4"/>
      <c r="CG197" s="4"/>
      <c r="CH197" s="4"/>
      <c r="CI197" s="4"/>
      <c r="CJ197" s="4"/>
      <c r="CK197" s="4"/>
      <c r="CL197" s="4"/>
      <c r="CM197" s="4"/>
      <c r="CN197" s="4"/>
      <c r="CO197" s="4"/>
      <c r="CP197" s="4"/>
      <c r="CQ197" s="4"/>
      <c r="CR197" s="4"/>
      <c r="CS197" s="4"/>
      <c r="CT197" s="4"/>
      <c r="CU197" s="4"/>
      <c r="CV197" s="4"/>
      <c r="CW197" s="4"/>
      <c r="CX197" s="4"/>
      <c r="CY197" s="4"/>
      <c r="CZ197" s="4"/>
      <c r="DA197" s="4"/>
      <c r="DB197" s="4"/>
      <c r="DC197" s="4"/>
      <c r="DD197" s="4"/>
      <c r="DE197" s="4"/>
      <c r="DF197" s="4"/>
      <c r="DG197" s="4"/>
      <c r="DH197" s="4"/>
      <c r="DI197" s="4"/>
      <c r="DJ197" s="4"/>
      <c r="DK197" s="4"/>
      <c r="DL197" s="4"/>
      <c r="DM197" s="4"/>
      <c r="DN197" s="4"/>
      <c r="DO197" s="4"/>
      <c r="DP197" s="4"/>
      <c r="DQ197" s="4"/>
      <c r="DR197" s="4"/>
      <c r="DS197" s="4"/>
      <c r="DT197" s="4"/>
      <c r="DU197" s="4"/>
      <c r="DV197" s="4"/>
      <c r="DW197" s="4"/>
      <c r="DX197" s="4"/>
      <c r="DY197" s="4"/>
      <c r="DZ197" s="4"/>
      <c r="EA197" s="4"/>
      <c r="EB197" s="4"/>
      <c r="EC197" s="4"/>
      <c r="ED197" s="4"/>
      <c r="EE197" s="4"/>
      <c r="EF197" s="4"/>
      <c r="EG197" s="4"/>
      <c r="EH197" s="4"/>
      <c r="EI197" s="4"/>
      <c r="EJ197" s="4"/>
      <c r="EK197" s="4"/>
      <c r="EL197" s="4"/>
      <c r="EM197" s="4"/>
      <c r="EN197" s="4"/>
      <c r="EO197" s="4"/>
      <c r="EP197" s="4"/>
      <c r="EQ197" s="4"/>
      <c r="ER197" s="4"/>
      <c r="ES197" s="4"/>
      <c r="ET197" s="4"/>
      <c r="EU197" s="4"/>
      <c r="EV197" s="4"/>
      <c r="EW197" s="4"/>
      <c r="EX197" s="4"/>
      <c r="EY197" s="4"/>
      <c r="EZ197" s="4"/>
      <c r="FA197" s="4"/>
      <c r="FB197" s="4"/>
      <c r="FC197" s="4"/>
      <c r="FD197" s="4"/>
      <c r="FE197" s="4"/>
      <c r="FF197" s="4"/>
      <c r="FG197" s="4"/>
      <c r="FH197" s="4"/>
      <c r="FI197" s="4"/>
      <c r="FJ197" s="4"/>
      <c r="FK197" s="4"/>
      <c r="FL197" s="4"/>
      <c r="FM197" s="4"/>
      <c r="FN197" s="4"/>
      <c r="FO197" s="4"/>
      <c r="FP197" s="4"/>
      <c r="FQ197" s="4"/>
      <c r="FR197" s="4"/>
      <c r="FS197" s="4"/>
      <c r="FT197" s="4"/>
      <c r="FU197" s="4"/>
      <c r="FV197" s="4"/>
      <c r="FW197" s="4"/>
      <c r="FX197" s="4"/>
      <c r="FY197" s="4"/>
      <c r="FZ197" s="4"/>
      <c r="GA197" s="4"/>
      <c r="GB197" s="4"/>
      <c r="GC197" s="4"/>
      <c r="GD197" s="4"/>
      <c r="GE197" s="4"/>
      <c r="GF197" s="4"/>
      <c r="GG197" s="4"/>
      <c r="GH197" s="4"/>
      <c r="GI197" s="4"/>
      <c r="GJ197" s="4"/>
      <c r="GK197" s="4"/>
      <c r="GL197" s="4"/>
      <c r="GM197" s="4"/>
      <c r="GN197" s="4"/>
      <c r="GO197" s="4"/>
      <c r="GP197" s="4"/>
      <c r="GQ197" s="4"/>
      <c r="GR197" s="4"/>
      <c r="GS197" s="4"/>
      <c r="GT197" s="4"/>
      <c r="GU197" s="4"/>
      <c r="GV197" s="4"/>
      <c r="GW197" s="4"/>
      <c r="GX197" s="4"/>
      <c r="GY197" s="4"/>
      <c r="GZ197" s="4"/>
      <c r="HA197" s="4"/>
      <c r="HB197" s="4"/>
      <c r="HC197" s="4"/>
      <c r="HD197" s="4"/>
      <c r="HE197" s="4"/>
      <c r="HF197" s="4"/>
      <c r="HG197" s="4"/>
      <c r="HH197" s="4"/>
      <c r="HI197" s="4"/>
      <c r="HJ197" s="4"/>
      <c r="HK197" s="4"/>
      <c r="HL197" s="4"/>
      <c r="HM197" s="4"/>
      <c r="HN197" s="4"/>
      <c r="HO197" s="4"/>
      <c r="HP197" s="4"/>
      <c r="HQ197" s="4"/>
      <c r="HR197" s="4"/>
      <c r="HS197" s="4"/>
      <c r="HT197" s="4"/>
      <c r="HU197" s="4"/>
      <c r="HV197" s="4"/>
      <c r="HW197" s="4"/>
      <c r="HX197" s="4"/>
      <c r="HY197" s="4"/>
      <c r="HZ197" s="4"/>
      <c r="IA197" s="4"/>
      <c r="IB197" s="4"/>
      <c r="IC197" s="4"/>
      <c r="ID197" s="4"/>
      <c r="IE197" s="4"/>
      <c r="IF197" s="4"/>
      <c r="IG197" s="4"/>
      <c r="IH197" s="4"/>
      <c r="II197" s="4"/>
      <c r="IJ197" s="4"/>
      <c r="IK197" s="4"/>
      <c r="IL197" s="4"/>
      <c r="IM197" s="4"/>
      <c r="IN197" s="4"/>
      <c r="IO197" s="4"/>
      <c r="IP197" s="4"/>
      <c r="IQ197" s="4"/>
      <c r="IR197" s="4"/>
      <c r="IS197" s="4"/>
      <c r="IT197" s="4"/>
      <c r="IU197" s="4"/>
      <c r="IV197" s="4"/>
      <c r="IW197" s="4"/>
      <c r="IX197" s="4"/>
      <c r="IY197" s="4"/>
      <c r="IZ197" s="4"/>
      <c r="JA197" s="4"/>
      <c r="JB197" s="4"/>
      <c r="JC197" s="4"/>
      <c r="JD197" s="4"/>
      <c r="JE197" s="4"/>
      <c r="JF197" s="4"/>
      <c r="JG197" s="4"/>
      <c r="JH197" s="4"/>
      <c r="JI197" s="4"/>
      <c r="JJ197" s="4"/>
      <c r="JK197" s="4"/>
      <c r="JL197" s="4"/>
      <c r="JM197" s="4"/>
      <c r="JN197" s="4"/>
      <c r="JO197" s="4"/>
      <c r="JP197" s="4"/>
      <c r="JQ197" s="4"/>
      <c r="JR197" s="4"/>
      <c r="JS197" s="4"/>
      <c r="JT197" s="4"/>
      <c r="JU197" s="4"/>
      <c r="JV197" s="4"/>
      <c r="JW197" s="4"/>
      <c r="JX197" s="4"/>
      <c r="JY197" s="4"/>
      <c r="JZ197" s="4"/>
      <c r="KA197" s="4"/>
      <c r="KB197" s="4"/>
      <c r="KC197" s="4"/>
      <c r="KD197" s="4"/>
      <c r="KE197" s="4"/>
      <c r="KF197" s="4"/>
      <c r="KG197" s="4"/>
      <c r="KH197" s="4"/>
      <c r="KI197" s="4"/>
      <c r="KJ197" s="4"/>
      <c r="KK197" s="4"/>
      <c r="KL197" s="4"/>
      <c r="KM197" s="4"/>
      <c r="KN197" s="4"/>
      <c r="KO197" s="4"/>
      <c r="KP197" s="4"/>
      <c r="KQ197" s="4"/>
      <c r="KR197" s="4"/>
      <c r="KS197" s="4"/>
      <c r="KT197" s="4"/>
      <c r="KU197" s="4"/>
      <c r="KV197" s="4"/>
      <c r="KW197" s="4"/>
      <c r="KX197" s="4"/>
      <c r="KY197" s="4"/>
      <c r="KZ197" s="4"/>
      <c r="LA197" s="4"/>
      <c r="LB197" s="4"/>
      <c r="LC197" s="4"/>
      <c r="LD197" s="4"/>
      <c r="LE197" s="4"/>
      <c r="LF197" s="4"/>
      <c r="LG197" s="4"/>
      <c r="LH197" s="4"/>
      <c r="LI197" s="4"/>
      <c r="LJ197" s="4"/>
      <c r="LK197" s="4"/>
      <c r="LL197" s="4"/>
      <c r="LM197" s="4"/>
      <c r="LN197" s="4"/>
      <c r="LO197" s="4"/>
      <c r="LP197" s="4"/>
      <c r="LQ197" s="4"/>
      <c r="LR197" s="4"/>
      <c r="LS197" s="4"/>
      <c r="LT197" s="4"/>
      <c r="LU197" s="4"/>
      <c r="LV197" s="4"/>
      <c r="LW197" s="4"/>
      <c r="LX197" s="4"/>
      <c r="LY197" s="4"/>
      <c r="LZ197" s="4"/>
      <c r="MA197" s="4"/>
      <c r="MB197" s="4"/>
      <c r="MC197" s="4"/>
      <c r="MD197" s="4"/>
      <c r="ME197" s="4"/>
      <c r="MF197" s="4"/>
      <c r="MG197" s="4"/>
      <c r="MH197" s="4"/>
      <c r="MI197" s="4"/>
      <c r="MJ197" s="4"/>
      <c r="MK197" s="4"/>
      <c r="ML197" s="4"/>
      <c r="MM197" s="4"/>
      <c r="MN197" s="4"/>
      <c r="MO197" s="4"/>
      <c r="MP197" s="4"/>
      <c r="MQ197" s="4"/>
      <c r="MR197" s="4"/>
      <c r="MS197" s="4"/>
      <c r="MT197" s="4"/>
      <c r="MU197" s="4"/>
      <c r="MV197" s="4"/>
      <c r="MW197" s="4"/>
      <c r="MX197" s="4"/>
      <c r="MY197" s="4"/>
      <c r="MZ197" s="4"/>
      <c r="NA197" s="4"/>
      <c r="NB197" s="4"/>
      <c r="NC197" s="4"/>
      <c r="ND197" s="4"/>
      <c r="NE197" s="4"/>
      <c r="NF197" s="4"/>
      <c r="NG197" s="4"/>
      <c r="NH197" s="4"/>
      <c r="NI197" s="4"/>
      <c r="NJ197" s="4"/>
      <c r="NK197" s="4"/>
      <c r="NL197" s="4"/>
      <c r="NM197" s="4"/>
      <c r="NN197" s="4"/>
      <c r="NO197" s="4"/>
      <c r="NP197" s="4"/>
      <c r="NQ197" s="4"/>
      <c r="NR197" s="4"/>
      <c r="NS197" s="4"/>
      <c r="NT197" s="4"/>
      <c r="NU197" s="4"/>
      <c r="NV197" s="4"/>
      <c r="NW197" s="4"/>
      <c r="NX197" s="4"/>
      <c r="NY197" s="4"/>
      <c r="NZ197" s="4"/>
      <c r="OA197" s="4"/>
      <c r="OB197" s="4"/>
      <c r="OC197" s="4"/>
      <c r="OD197" s="4"/>
      <c r="OE197" s="4"/>
      <c r="OF197" s="4"/>
      <c r="OG197" s="4"/>
      <c r="OH197" s="4"/>
      <c r="OI197" s="4"/>
      <c r="OJ197" s="4"/>
      <c r="OK197" s="4"/>
      <c r="OL197" s="4"/>
      <c r="OM197" s="4"/>
      <c r="ON197" s="4"/>
      <c r="OO197" s="4"/>
      <c r="OP197" s="4"/>
      <c r="OQ197" s="4"/>
      <c r="OR197" s="4"/>
      <c r="OS197" s="4"/>
      <c r="OT197" s="4"/>
      <c r="OU197" s="4"/>
      <c r="OV197" s="4"/>
      <c r="OW197" s="4"/>
      <c r="OX197" s="4"/>
      <c r="OY197" s="4"/>
      <c r="OZ197" s="4"/>
      <c r="PA197" s="4"/>
      <c r="PB197" s="4"/>
      <c r="PC197" s="4"/>
      <c r="PD197" s="4"/>
      <c r="PE197" s="4"/>
      <c r="PF197" s="4"/>
      <c r="PG197" s="4"/>
      <c r="PH197" s="4"/>
      <c r="PI197" s="4"/>
      <c r="PJ197" s="4"/>
      <c r="PK197" s="4"/>
      <c r="PL197" s="4"/>
      <c r="PM197" s="4"/>
      <c r="PN197" s="4"/>
      <c r="PO197" s="4"/>
      <c r="PP197" s="4"/>
      <c r="PQ197" s="4"/>
      <c r="PR197" s="4"/>
      <c r="PS197" s="4"/>
      <c r="PT197" s="4"/>
      <c r="PU197" s="4"/>
      <c r="PV197" s="4"/>
      <c r="PW197" s="4"/>
      <c r="PX197" s="4"/>
      <c r="PY197" s="4"/>
      <c r="PZ197" s="4"/>
      <c r="QA197" s="4"/>
      <c r="QB197" s="4"/>
      <c r="QC197" s="4"/>
      <c r="QD197" s="4"/>
      <c r="QE197" s="4"/>
      <c r="QF197" s="4"/>
      <c r="QG197" s="4"/>
      <c r="QH197" s="4"/>
      <c r="QI197" s="4"/>
      <c r="QJ197" s="4"/>
      <c r="QK197" s="4"/>
      <c r="QL197" s="4"/>
      <c r="QM197" s="4"/>
      <c r="QN197" s="4"/>
      <c r="QO197" s="4"/>
      <c r="QP197" s="4"/>
      <c r="QQ197" s="4"/>
      <c r="QR197" s="4"/>
      <c r="QS197" s="4"/>
      <c r="QT197" s="4"/>
      <c r="QU197" s="4"/>
      <c r="QV197" s="4"/>
      <c r="QW197" s="4"/>
      <c r="QX197" s="4"/>
      <c r="QY197" s="4"/>
      <c r="QZ197" s="4"/>
      <c r="RA197" s="4"/>
      <c r="RB197" s="4"/>
      <c r="RC197" s="4"/>
      <c r="RD197" s="4"/>
      <c r="RE197" s="4"/>
      <c r="RF197" s="4"/>
      <c r="RG197" s="4"/>
      <c r="RH197" s="4"/>
      <c r="RI197" s="4"/>
      <c r="RJ197" s="4"/>
      <c r="RK197" s="4"/>
      <c r="RL197" s="4"/>
      <c r="RM197" s="4"/>
      <c r="RN197" s="4"/>
      <c r="RO197" s="4"/>
      <c r="RP197" s="4"/>
      <c r="RQ197" s="4"/>
      <c r="RR197" s="4"/>
      <c r="RS197" s="4"/>
      <c r="RT197" s="4"/>
      <c r="RU197" s="4"/>
      <c r="RV197" s="4"/>
      <c r="RW197" s="4"/>
      <c r="RX197" s="4"/>
      <c r="RY197" s="4"/>
      <c r="RZ197" s="4"/>
      <c r="SA197" s="4"/>
      <c r="SB197" s="4"/>
      <c r="SC197" s="4"/>
      <c r="SD197" s="4"/>
      <c r="SE197" s="4"/>
      <c r="SF197" s="4"/>
      <c r="SG197" s="4"/>
      <c r="SH197" s="4"/>
      <c r="SI197" s="4"/>
      <c r="SJ197" s="4"/>
      <c r="SK197" s="4"/>
      <c r="SL197" s="4"/>
      <c r="SM197" s="4"/>
      <c r="SN197" s="4"/>
      <c r="SO197" s="4"/>
      <c r="SP197" s="4"/>
      <c r="SQ197" s="4"/>
      <c r="SR197" s="4"/>
      <c r="SS197" s="4"/>
      <c r="ST197" s="4"/>
      <c r="SU197" s="4"/>
      <c r="SV197" s="4"/>
      <c r="SW197" s="4"/>
      <c r="SX197" s="4"/>
      <c r="SY197" s="4"/>
      <c r="SZ197" s="4"/>
      <c r="TA197" s="4"/>
      <c r="TB197" s="4"/>
      <c r="TC197" s="4"/>
      <c r="TD197" s="4"/>
      <c r="TE197" s="4"/>
      <c r="TF197" s="4"/>
      <c r="TG197" s="4"/>
      <c r="TH197" s="4"/>
      <c r="TI197" s="4"/>
      <c r="TJ197" s="4"/>
      <c r="TK197" s="4"/>
      <c r="TL197" s="4"/>
      <c r="TM197" s="4"/>
      <c r="TN197" s="4"/>
      <c r="TO197" s="4"/>
      <c r="TP197" s="4"/>
      <c r="TQ197" s="4"/>
      <c r="TR197" s="4"/>
      <c r="TS197" s="4"/>
      <c r="TT197" s="4"/>
      <c r="TU197" s="4"/>
      <c r="TV197" s="4"/>
      <c r="TW197" s="4"/>
      <c r="TX197" s="4"/>
      <c r="TY197" s="4"/>
      <c r="TZ197" s="4"/>
      <c r="UA197" s="4"/>
      <c r="UB197" s="4"/>
      <c r="UC197" s="4"/>
      <c r="UD197" s="4"/>
      <c r="UE197" s="4"/>
      <c r="UF197" s="4"/>
      <c r="UG197" s="4"/>
      <c r="UH197" s="4"/>
      <c r="UI197" s="4"/>
      <c r="UJ197" s="4"/>
      <c r="UK197" s="4"/>
      <c r="UL197" s="4"/>
      <c r="UM197" s="4"/>
      <c r="UN197" s="4"/>
      <c r="UO197" s="4"/>
      <c r="UP197" s="4"/>
      <c r="UQ197" s="4"/>
      <c r="UR197" s="4"/>
      <c r="US197" s="4"/>
      <c r="UT197" s="4"/>
      <c r="UU197" s="4"/>
      <c r="UV197" s="4"/>
      <c r="UW197" s="4"/>
      <c r="UX197" s="4"/>
      <c r="UY197" s="4"/>
      <c r="UZ197" s="4"/>
      <c r="VA197" s="4"/>
      <c r="VB197" s="4"/>
      <c r="VC197" s="4"/>
      <c r="VD197" s="4"/>
      <c r="VE197" s="4"/>
      <c r="VF197" s="4"/>
      <c r="VG197" s="4"/>
      <c r="VH197" s="4"/>
      <c r="VI197" s="4"/>
      <c r="VJ197" s="4"/>
      <c r="VK197" s="4"/>
      <c r="VL197" s="4"/>
      <c r="VM197" s="4"/>
      <c r="VN197" s="4"/>
      <c r="VO197" s="4"/>
      <c r="VP197" s="4"/>
      <c r="VQ197" s="4"/>
      <c r="VR197" s="4"/>
      <c r="VS197" s="4"/>
      <c r="VT197" s="4"/>
      <c r="VU197" s="4"/>
      <c r="VV197" s="4"/>
      <c r="VW197" s="4"/>
      <c r="VX197" s="4"/>
      <c r="VY197" s="4"/>
      <c r="VZ197" s="4"/>
      <c r="WA197" s="4"/>
      <c r="WB197" s="4"/>
      <c r="WC197" s="4"/>
      <c r="WD197" s="4"/>
      <c r="WE197" s="4"/>
      <c r="WF197" s="4"/>
      <c r="WG197" s="4"/>
      <c r="WH197" s="4"/>
      <c r="WI197" s="4"/>
      <c r="WJ197" s="4"/>
      <c r="WK197" s="4"/>
      <c r="WL197" s="4"/>
      <c r="WM197" s="4"/>
      <c r="WN197" s="4"/>
      <c r="WO197" s="4"/>
      <c r="WP197" s="4"/>
      <c r="WQ197" s="4"/>
      <c r="WR197" s="4"/>
      <c r="WS197" s="4"/>
      <c r="WT197" s="4"/>
      <c r="WU197" s="4"/>
      <c r="WV197" s="4"/>
      <c r="WW197" s="4"/>
      <c r="WX197" s="4"/>
      <c r="WY197" s="4"/>
      <c r="WZ197" s="4"/>
      <c r="XA197" s="4"/>
      <c r="XB197" s="4"/>
      <c r="XC197" s="4"/>
      <c r="XD197" s="4"/>
      <c r="XE197" s="4"/>
      <c r="XF197" s="4"/>
      <c r="XG197" s="4"/>
      <c r="XH197" s="4"/>
      <c r="XI197" s="4"/>
      <c r="XJ197" s="4"/>
      <c r="XK197" s="4"/>
      <c r="XL197" s="4"/>
      <c r="XM197" s="4"/>
      <c r="XN197" s="4"/>
      <c r="XO197" s="4"/>
      <c r="XP197" s="4"/>
      <c r="XQ197" s="4"/>
      <c r="XR197" s="4"/>
      <c r="XS197" s="4"/>
      <c r="XT197" s="4"/>
      <c r="XU197" s="4"/>
      <c r="XV197" s="4"/>
      <c r="XW197" s="4"/>
      <c r="XX197" s="4"/>
      <c r="XY197" s="4"/>
      <c r="XZ197" s="4"/>
      <c r="YA197" s="4"/>
      <c r="YB197" s="4"/>
      <c r="YC197" s="4"/>
      <c r="YD197" s="4"/>
      <c r="YE197" s="4"/>
      <c r="YF197" s="4"/>
      <c r="YG197" s="4"/>
      <c r="YH197" s="4"/>
      <c r="YI197" s="4"/>
      <c r="YJ197" s="4"/>
      <c r="YK197" s="4"/>
      <c r="YL197" s="4"/>
      <c r="YM197" s="4"/>
      <c r="YN197" s="4"/>
      <c r="YO197" s="4"/>
      <c r="YP197" s="4"/>
      <c r="YQ197" s="4"/>
      <c r="YR197" s="4"/>
      <c r="YS197" s="4"/>
      <c r="YT197" s="4"/>
      <c r="YU197" s="4"/>
      <c r="YV197" s="4"/>
      <c r="YW197" s="4"/>
      <c r="YX197" s="4"/>
      <c r="YY197" s="4"/>
      <c r="YZ197" s="4"/>
      <c r="ZA197" s="4"/>
      <c r="ZB197" s="4"/>
      <c r="ZC197" s="4"/>
      <c r="ZD197" s="4"/>
      <c r="ZE197" s="4"/>
      <c r="ZF197" s="4"/>
      <c r="ZG197" s="4"/>
      <c r="ZH197" s="4"/>
      <c r="ZI197" s="4"/>
      <c r="ZJ197" s="4"/>
      <c r="ZK197" s="4"/>
      <c r="ZL197" s="4"/>
      <c r="ZM197" s="4"/>
      <c r="ZN197" s="4"/>
      <c r="ZO197" s="4"/>
      <c r="ZP197" s="4"/>
      <c r="ZQ197" s="4"/>
      <c r="ZR197" s="4"/>
      <c r="ZS197" s="4"/>
      <c r="ZT197" s="4"/>
      <c r="ZU197" s="4"/>
      <c r="ZV197" s="4"/>
      <c r="ZW197" s="4"/>
      <c r="ZX197" s="4"/>
      <c r="ZY197" s="4"/>
      <c r="ZZ197" s="4"/>
      <c r="AAA197" s="4"/>
      <c r="AAB197" s="4"/>
      <c r="AAC197" s="4"/>
      <c r="AAD197" s="4"/>
      <c r="AAE197" s="4"/>
      <c r="AAF197" s="4"/>
      <c r="AAG197" s="4"/>
      <c r="AAH197" s="4"/>
      <c r="AAI197" s="4"/>
      <c r="AAJ197" s="4"/>
      <c r="AAK197" s="4"/>
      <c r="AAL197" s="4"/>
      <c r="AAM197" s="4"/>
      <c r="AAN197" s="4"/>
      <c r="AAO197" s="4"/>
      <c r="AAP197" s="4"/>
      <c r="AAQ197" s="4"/>
      <c r="AAR197" s="4"/>
      <c r="AAS197" s="4"/>
      <c r="AAT197" s="4"/>
      <c r="AAU197" s="4"/>
      <c r="AAV197" s="4"/>
      <c r="AAW197" s="4"/>
      <c r="AAX197" s="4"/>
      <c r="AAY197" s="4"/>
      <c r="AAZ197" s="4"/>
      <c r="ABA197" s="4"/>
      <c r="ABB197" s="4"/>
      <c r="ABC197" s="4"/>
      <c r="ABD197" s="4"/>
      <c r="ABE197" s="4"/>
      <c r="ABF197" s="4"/>
      <c r="ABG197" s="4"/>
      <c r="ABH197" s="4"/>
      <c r="ABI197" s="4"/>
      <c r="ABJ197" s="4"/>
      <c r="ABK197" s="4"/>
      <c r="ABL197" s="4"/>
      <c r="ABM197" s="4"/>
      <c r="ABN197" s="4"/>
      <c r="ABO197" s="4"/>
      <c r="ABP197" s="4"/>
      <c r="ABQ197" s="4"/>
      <c r="ABR197" s="4"/>
      <c r="ABS197" s="4"/>
      <c r="ABT197" s="4"/>
      <c r="ABU197" s="4"/>
      <c r="ABV197" s="4"/>
      <c r="ABW197" s="4"/>
      <c r="ABX197" s="4"/>
      <c r="ABY197" s="4"/>
      <c r="ABZ197" s="4"/>
      <c r="ACA197" s="4"/>
      <c r="ACB197" s="4"/>
      <c r="ACC197" s="4"/>
      <c r="ACD197" s="4"/>
      <c r="ACE197" s="4"/>
      <c r="ACF197" s="4"/>
      <c r="ACG197" s="4"/>
      <c r="ACH197" s="4"/>
      <c r="ACI197" s="4"/>
      <c r="ACJ197" s="4"/>
      <c r="ACK197" s="4"/>
      <c r="ACL197" s="4"/>
      <c r="ACM197" s="4"/>
      <c r="ACN197" s="4"/>
      <c r="ACO197" s="4"/>
      <c r="ACP197" s="4"/>
      <c r="ACQ197" s="4"/>
      <c r="ACR197" s="4"/>
      <c r="ACS197" s="4"/>
      <c r="ACT197" s="4"/>
      <c r="ACU197" s="4"/>
      <c r="ACV197" s="4"/>
      <c r="ACW197" s="4"/>
      <c r="ACX197" s="4"/>
      <c r="ACY197" s="4"/>
      <c r="ACZ197" s="4"/>
      <c r="ADA197" s="4"/>
      <c r="ADB197" s="4"/>
      <c r="ADC197" s="4"/>
      <c r="ADD197" s="4"/>
      <c r="ADE197" s="4"/>
      <c r="ADF197" s="4"/>
      <c r="ADG197" s="4"/>
      <c r="ADH197" s="4"/>
      <c r="ADI197" s="4"/>
      <c r="ADJ197" s="4"/>
      <c r="ADK197" s="4"/>
      <c r="ADL197" s="4"/>
      <c r="ADM197" s="4"/>
      <c r="ADN197" s="4"/>
      <c r="ADO197" s="4"/>
      <c r="ADP197" s="4"/>
      <c r="ADQ197" s="4"/>
      <c r="ADR197" s="4"/>
      <c r="ADS197" s="4"/>
      <c r="ADT197" s="4"/>
      <c r="ADU197" s="4"/>
      <c r="ADV197" s="4"/>
      <c r="ADW197" s="4"/>
      <c r="ADX197" s="4"/>
      <c r="ADY197" s="4"/>
      <c r="ADZ197" s="4"/>
      <c r="AEA197" s="4"/>
      <c r="AEB197" s="4"/>
      <c r="AEC197" s="4"/>
      <c r="AED197" s="4"/>
      <c r="AEE197" s="4"/>
      <c r="AEF197" s="4"/>
      <c r="AEG197" s="4"/>
      <c r="AEH197" s="4"/>
      <c r="AEI197" s="4"/>
      <c r="AEJ197" s="4"/>
      <c r="AEK197" s="4"/>
      <c r="AEL197" s="4"/>
      <c r="AEM197" s="4"/>
      <c r="AEN197" s="4"/>
      <c r="AEO197" s="4"/>
      <c r="AEP197" s="4"/>
      <c r="AEQ197" s="4"/>
      <c r="AER197" s="4"/>
      <c r="AES197" s="4"/>
      <c r="AET197" s="4"/>
      <c r="AEU197" s="4"/>
      <c r="AEV197" s="4"/>
      <c r="AEW197" s="4"/>
      <c r="AEX197" s="4"/>
      <c r="AEY197" s="4"/>
      <c r="AEZ197" s="4"/>
      <c r="AFA197" s="4"/>
      <c r="AFB197" s="4"/>
      <c r="AFC197" s="4"/>
      <c r="AFD197" s="4"/>
      <c r="AFE197" s="4"/>
      <c r="AFF197" s="4"/>
      <c r="AFG197" s="4"/>
      <c r="AFH197" s="4"/>
      <c r="AFI197" s="4"/>
      <c r="AFJ197" s="4"/>
      <c r="AFK197" s="4"/>
      <c r="AFL197" s="4"/>
      <c r="AFM197" s="4"/>
      <c r="AFN197" s="4"/>
      <c r="AFO197" s="4"/>
      <c r="AFP197" s="4"/>
      <c r="AFQ197" s="4"/>
      <c r="AFR197" s="4"/>
      <c r="AFS197" s="4"/>
      <c r="AFT197" s="4"/>
      <c r="AFU197" s="4"/>
      <c r="AFV197" s="4"/>
      <c r="AFW197" s="4"/>
      <c r="AFX197" s="4"/>
      <c r="AFY197" s="4"/>
      <c r="AFZ197" s="4"/>
      <c r="AGA197" s="4"/>
      <c r="AGB197" s="4"/>
      <c r="AGC197" s="4"/>
      <c r="AGD197" s="4"/>
      <c r="AGE197" s="4"/>
      <c r="AGF197" s="4"/>
      <c r="AGG197" s="4"/>
      <c r="AGH197" s="4"/>
      <c r="AGI197" s="4"/>
      <c r="AGJ197" s="4"/>
      <c r="AGK197" s="4"/>
      <c r="AGL197" s="4"/>
      <c r="AGM197" s="4"/>
      <c r="AGN197" s="4"/>
      <c r="AGO197" s="4"/>
      <c r="AGP197" s="4"/>
      <c r="AGQ197" s="4"/>
      <c r="AGR197" s="4"/>
      <c r="AGS197" s="4"/>
      <c r="AGT197" s="4"/>
      <c r="AGU197" s="4"/>
      <c r="AGV197" s="4"/>
      <c r="AGW197" s="4"/>
      <c r="AGX197" s="4"/>
      <c r="AGY197" s="4"/>
      <c r="AGZ197" s="4"/>
      <c r="AHA197" s="4"/>
      <c r="AHB197" s="4"/>
      <c r="AHC197" s="4"/>
      <c r="AHD197" s="4"/>
      <c r="AHE197" s="4"/>
      <c r="AHF197" s="4"/>
      <c r="AHG197" s="4"/>
      <c r="AHH197" s="4"/>
      <c r="AHI197" s="4"/>
      <c r="AHJ197" s="4"/>
      <c r="AHK197" s="4"/>
      <c r="AHL197" s="4"/>
      <c r="AHM197" s="4"/>
      <c r="AHN197" s="4"/>
      <c r="AHO197" s="4"/>
      <c r="AHP197" s="4"/>
      <c r="AHQ197" s="4"/>
      <c r="AHR197" s="4"/>
      <c r="AHS197" s="4"/>
      <c r="AHT197" s="4"/>
      <c r="AHU197" s="4"/>
      <c r="AHV197" s="4"/>
      <c r="AHW197" s="4"/>
      <c r="AHX197" s="4"/>
      <c r="AHY197" s="4"/>
      <c r="AHZ197" s="4"/>
      <c r="AIA197" s="4"/>
      <c r="AIB197" s="4"/>
      <c r="AIC197" s="4"/>
      <c r="AID197" s="4"/>
      <c r="AIE197" s="4"/>
      <c r="AIF197" s="4"/>
      <c r="AIG197" s="4"/>
      <c r="AIH197" s="4"/>
      <c r="AII197" s="4"/>
      <c r="AIJ197" s="4"/>
      <c r="AIK197" s="4"/>
      <c r="AIL197" s="4"/>
      <c r="AIM197" s="4"/>
      <c r="AIN197" s="4"/>
      <c r="AIO197" s="4"/>
      <c r="AIP197" s="4"/>
      <c r="AIQ197" s="4"/>
      <c r="AIR197" s="4"/>
      <c r="AIS197" s="4"/>
      <c r="AIT197" s="4"/>
      <c r="AIU197" s="4"/>
      <c r="AIV197" s="4"/>
      <c r="AIW197" s="4"/>
      <c r="AIX197" s="4"/>
      <c r="AIY197" s="4"/>
      <c r="AIZ197" s="4"/>
      <c r="AJA197" s="4"/>
      <c r="AJB197" s="4"/>
      <c r="AJC197" s="4"/>
      <c r="AJD197" s="4"/>
      <c r="AJE197" s="4"/>
      <c r="AJF197" s="4"/>
      <c r="AJG197" s="4"/>
      <c r="AJH197" s="4"/>
      <c r="AJI197" s="4"/>
      <c r="AJJ197" s="4"/>
      <c r="AJK197" s="4"/>
      <c r="AJL197" s="4"/>
      <c r="AJM197" s="4"/>
      <c r="AJN197" s="4"/>
      <c r="AJO197" s="4"/>
      <c r="AJP197" s="4"/>
      <c r="AJQ197" s="4"/>
      <c r="AJR197" s="4"/>
      <c r="AJS197" s="4"/>
      <c r="AJT197" s="4"/>
      <c r="AJU197" s="4"/>
      <c r="AJV197" s="4"/>
      <c r="AJW197" s="4"/>
      <c r="AJX197" s="4"/>
      <c r="AJY197" s="4"/>
      <c r="AJZ197" s="4"/>
      <c r="AKA197" s="4"/>
      <c r="AKB197" s="4"/>
      <c r="AKC197" s="4"/>
      <c r="AKD197" s="4"/>
      <c r="AKE197" s="4"/>
      <c r="AKF197" s="4"/>
      <c r="AKG197" s="4"/>
      <c r="AKH197" s="4"/>
      <c r="AKI197" s="4"/>
      <c r="AKJ197" s="4"/>
      <c r="AKK197" s="4"/>
      <c r="AKL197" s="4"/>
      <c r="AKM197" s="4"/>
      <c r="AKN197" s="4"/>
      <c r="AKO197" s="4"/>
      <c r="AKP197" s="4"/>
      <c r="AKQ197" s="4"/>
      <c r="AKR197" s="4"/>
      <c r="AKS197" s="4"/>
      <c r="AKT197" s="4"/>
      <c r="AKU197" s="4"/>
      <c r="AKV197" s="4"/>
      <c r="AKW197" s="4"/>
      <c r="AKX197" s="4"/>
      <c r="AKY197" s="4"/>
      <c r="AKZ197" s="4"/>
      <c r="ALA197" s="4"/>
      <c r="ALB197" s="4"/>
      <c r="ALC197" s="4"/>
      <c r="ALD197" s="4"/>
      <c r="ALE197" s="4"/>
      <c r="ALF197" s="4"/>
      <c r="ALG197" s="4"/>
      <c r="ALH197" s="4"/>
      <c r="ALI197" s="4"/>
      <c r="ALJ197" s="4"/>
      <c r="ALK197" s="4"/>
      <c r="ALL197" s="4"/>
      <c r="ALM197" s="4"/>
      <c r="ALN197" s="4"/>
      <c r="ALO197" s="4"/>
      <c r="ALP197" s="4"/>
      <c r="ALQ197" s="4"/>
      <c r="ALR197" s="4"/>
      <c r="ALS197" s="4"/>
      <c r="ALT197" s="4"/>
      <c r="ALU197" s="4"/>
      <c r="ALV197" s="4"/>
      <c r="ALW197" s="4"/>
      <c r="ALX197" s="4"/>
      <c r="ALY197" s="4"/>
      <c r="ALZ197" s="4"/>
      <c r="AMA197" s="4"/>
      <c r="AMB197" s="4"/>
      <c r="AMC197" s="4"/>
      <c r="AMD197" s="4"/>
      <c r="AME197" s="4"/>
      <c r="AMF197" s="4"/>
      <c r="AMG197" s="4"/>
      <c r="AMH197" s="4"/>
      <c r="AMI197" s="4"/>
      <c r="AMJ197" s="4"/>
      <c r="AMK197" s="4"/>
      <c r="AML197" s="4"/>
      <c r="AMM197" s="4"/>
      <c r="AMN197" s="4"/>
      <c r="AMO197" s="4"/>
      <c r="AMP197" s="4"/>
      <c r="AMQ197" s="4"/>
      <c r="AMR197" s="4"/>
      <c r="AMS197" s="4"/>
      <c r="AMT197" s="4"/>
      <c r="AMU197" s="4"/>
      <c r="AMV197" s="4"/>
      <c r="AMW197" s="4"/>
      <c r="AMX197" s="4"/>
      <c r="AMY197" s="4"/>
      <c r="AMZ197" s="4"/>
      <c r="ANA197" s="4"/>
      <c r="ANB197" s="4"/>
      <c r="ANC197" s="4"/>
      <c r="AND197" s="4"/>
      <c r="ANE197" s="4"/>
      <c r="ANF197" s="4"/>
      <c r="ANG197" s="4"/>
      <c r="ANH197" s="4"/>
      <c r="ANI197" s="4"/>
      <c r="ANJ197" s="4"/>
      <c r="ANK197" s="4"/>
      <c r="ANL197" s="4"/>
      <c r="ANM197" s="4"/>
      <c r="ANN197" s="4"/>
      <c r="ANO197" s="4"/>
      <c r="ANP197" s="4"/>
      <c r="ANQ197" s="4"/>
      <c r="ANR197" s="4"/>
      <c r="ANS197" s="4"/>
      <c r="ANT197" s="4"/>
      <c r="ANU197" s="4"/>
      <c r="ANV197" s="4"/>
      <c r="ANW197" s="4"/>
      <c r="ANX197" s="4"/>
      <c r="ANY197" s="4"/>
      <c r="ANZ197" s="4"/>
      <c r="AOA197" s="4"/>
      <c r="AOB197" s="4"/>
      <c r="AOC197" s="4"/>
      <c r="AOD197" s="4"/>
      <c r="AOE197" s="4"/>
      <c r="AOF197" s="4"/>
      <c r="AOG197" s="4"/>
      <c r="AOH197" s="4"/>
      <c r="AOI197" s="4"/>
      <c r="AOJ197" s="4"/>
      <c r="AOK197" s="4"/>
      <c r="AOL197" s="4"/>
      <c r="AOM197" s="4"/>
      <c r="AON197" s="4"/>
      <c r="AOO197" s="4"/>
      <c r="AOP197" s="4"/>
      <c r="AOQ197" s="4"/>
      <c r="AOR197" s="4"/>
      <c r="AOS197" s="4"/>
      <c r="AOT197" s="4"/>
      <c r="AOU197" s="4"/>
      <c r="AOV197" s="4"/>
      <c r="AOW197" s="4"/>
      <c r="AOX197" s="4"/>
      <c r="AOY197" s="4"/>
      <c r="AOZ197" s="4"/>
      <c r="APA197" s="4"/>
      <c r="APB197" s="4"/>
      <c r="APC197" s="4"/>
      <c r="APD197" s="4"/>
      <c r="APE197" s="4"/>
      <c r="APF197" s="4"/>
      <c r="APG197" s="4"/>
      <c r="APH197" s="4"/>
      <c r="API197" s="4"/>
      <c r="APJ197" s="4"/>
      <c r="APK197" s="4"/>
      <c r="APL197" s="4"/>
      <c r="APM197" s="4"/>
      <c r="APN197" s="4"/>
      <c r="APO197" s="4"/>
      <c r="APP197" s="4"/>
      <c r="APQ197" s="4"/>
      <c r="APR197" s="4"/>
      <c r="APS197" s="4"/>
      <c r="APT197" s="4"/>
      <c r="APU197" s="4"/>
      <c r="APV197" s="4"/>
      <c r="APW197" s="4"/>
      <c r="APX197" s="4"/>
      <c r="APY197" s="4"/>
      <c r="APZ197" s="4"/>
      <c r="AQA197" s="4"/>
      <c r="AQB197" s="4"/>
      <c r="AQC197" s="4"/>
      <c r="AQD197" s="4"/>
      <c r="AQE197" s="4"/>
      <c r="AQF197" s="4"/>
      <c r="AQG197" s="4"/>
      <c r="AQH197" s="4"/>
      <c r="AQI197" s="4"/>
      <c r="AQJ197" s="4"/>
      <c r="AQK197" s="4"/>
      <c r="AQL197" s="4"/>
      <c r="AQM197" s="4"/>
      <c r="AQN197" s="4"/>
      <c r="AQO197" s="4"/>
      <c r="AQP197" s="4"/>
      <c r="AQQ197" s="4"/>
      <c r="AQR197" s="4"/>
      <c r="AQS197" s="4"/>
      <c r="AQT197" s="4"/>
      <c r="AQU197" s="4"/>
      <c r="AQV197" s="4"/>
      <c r="AQW197" s="4"/>
      <c r="AQX197" s="4"/>
      <c r="AQY197" s="4"/>
      <c r="AQZ197" s="4"/>
      <c r="ARA197" s="4"/>
      <c r="ARB197" s="4"/>
      <c r="ARC197" s="4"/>
      <c r="ARD197" s="4"/>
      <c r="ARE197" s="4"/>
      <c r="ARF197" s="4"/>
      <c r="ARG197" s="4"/>
      <c r="ARH197" s="4"/>
      <c r="ARI197" s="4"/>
      <c r="ARJ197" s="4"/>
      <c r="ARK197" s="4"/>
      <c r="ARL197" s="4"/>
      <c r="ARM197" s="4"/>
      <c r="ARN197" s="4"/>
      <c r="ARO197" s="4"/>
      <c r="ARP197" s="4"/>
      <c r="ARQ197" s="4"/>
      <c r="ARR197" s="4"/>
      <c r="ARS197" s="4"/>
      <c r="ART197" s="4"/>
      <c r="ARU197" s="4"/>
      <c r="ARV197" s="4"/>
      <c r="ARW197" s="4"/>
      <c r="ARX197" s="4"/>
      <c r="ARY197" s="4"/>
      <c r="ARZ197" s="4"/>
      <c r="ASA197" s="4"/>
      <c r="ASB197" s="4"/>
      <c r="ASC197" s="4"/>
      <c r="ASD197" s="4"/>
      <c r="ASE197" s="4"/>
      <c r="ASF197" s="4"/>
      <c r="ASG197" s="4"/>
      <c r="ASH197" s="4"/>
      <c r="ASI197" s="4"/>
      <c r="ASJ197" s="4"/>
      <c r="ASK197" s="4"/>
      <c r="ASL197" s="4"/>
      <c r="ASM197" s="4"/>
      <c r="ASN197" s="4"/>
      <c r="ASO197" s="4"/>
      <c r="ASP197" s="4"/>
      <c r="ASQ197" s="4"/>
      <c r="ASR197" s="4"/>
      <c r="ASS197" s="4"/>
      <c r="AST197" s="4"/>
      <c r="ASU197" s="4"/>
      <c r="ASV197" s="4"/>
      <c r="ASW197" s="4"/>
      <c r="ASX197" s="4"/>
      <c r="ASY197" s="4"/>
      <c r="ASZ197" s="4"/>
      <c r="ATA197" s="4"/>
      <c r="ATB197" s="4"/>
      <c r="ATC197" s="4"/>
      <c r="ATD197" s="4"/>
      <c r="ATE197" s="4"/>
      <c r="ATF197" s="4"/>
      <c r="ATG197" s="4"/>
      <c r="ATH197" s="4"/>
      <c r="ATI197" s="4"/>
      <c r="ATJ197" s="4"/>
      <c r="ATK197" s="4"/>
      <c r="ATL197" s="4"/>
      <c r="ATM197" s="4"/>
      <c r="ATN197" s="4"/>
      <c r="ATO197" s="4"/>
      <c r="ATP197" s="4"/>
      <c r="ATQ197" s="4"/>
      <c r="ATR197" s="4"/>
      <c r="ATS197" s="4"/>
      <c r="ATT197" s="4"/>
      <c r="ATU197" s="4"/>
      <c r="ATV197" s="4"/>
      <c r="ATW197" s="4"/>
      <c r="ATX197" s="4"/>
      <c r="ATY197" s="4"/>
      <c r="ATZ197" s="4"/>
      <c r="AUA197" s="4"/>
      <c r="AUB197" s="4"/>
      <c r="AUC197" s="4"/>
      <c r="AUD197" s="4"/>
      <c r="AUE197" s="4"/>
      <c r="AUF197" s="4"/>
      <c r="AUG197" s="4"/>
      <c r="AUH197" s="4"/>
      <c r="AUI197" s="4"/>
      <c r="AUJ197" s="4"/>
      <c r="AUK197" s="4"/>
      <c r="AUL197" s="4"/>
      <c r="AUM197" s="4"/>
      <c r="AUN197" s="4"/>
      <c r="AUO197" s="4"/>
      <c r="AUP197" s="4"/>
      <c r="AUQ197" s="4"/>
      <c r="AUR197" s="4"/>
      <c r="AUS197" s="4"/>
      <c r="AUT197" s="4"/>
      <c r="AUU197" s="4"/>
      <c r="AUV197" s="4"/>
      <c r="AUW197" s="4"/>
      <c r="AUX197" s="4"/>
      <c r="AUY197" s="4"/>
      <c r="AUZ197" s="4"/>
      <c r="AVA197" s="4"/>
      <c r="AVB197" s="4"/>
      <c r="AVC197" s="4"/>
      <c r="AVD197" s="4"/>
      <c r="AVE197" s="4"/>
      <c r="AVF197" s="4"/>
      <c r="AVG197" s="4"/>
      <c r="AVH197" s="4"/>
      <c r="AVI197" s="4"/>
      <c r="AVJ197" s="4"/>
      <c r="AVK197" s="4"/>
      <c r="AVL197" s="4"/>
      <c r="AVM197" s="4"/>
      <c r="AVN197" s="4"/>
      <c r="AVO197" s="4"/>
      <c r="AVP197" s="4"/>
      <c r="AVQ197" s="4"/>
      <c r="AVR197" s="4"/>
      <c r="AVS197" s="4"/>
      <c r="AVT197" s="4"/>
      <c r="AVU197" s="4"/>
      <c r="AVV197" s="4"/>
      <c r="AVW197" s="4"/>
      <c r="AVX197" s="4"/>
      <c r="AVY197" s="4"/>
      <c r="AVZ197" s="4"/>
      <c r="AWA197" s="4"/>
      <c r="AWB197" s="4"/>
      <c r="AWC197" s="4"/>
      <c r="AWD197" s="4"/>
      <c r="AWE197" s="4"/>
      <c r="AWF197" s="4"/>
      <c r="AWG197" s="4"/>
      <c r="AWH197" s="4"/>
      <c r="AWI197" s="4"/>
      <c r="AWJ197" s="4"/>
      <c r="AWK197" s="4"/>
      <c r="AWL197" s="4"/>
      <c r="AWM197" s="4"/>
      <c r="AWN197" s="4"/>
      <c r="AWO197" s="4"/>
      <c r="AWP197" s="4"/>
      <c r="AWQ197" s="4"/>
      <c r="AWR197" s="4"/>
      <c r="AWS197" s="4"/>
      <c r="AWT197" s="4"/>
      <c r="AWU197" s="4"/>
      <c r="AWV197" s="4"/>
      <c r="AWW197" s="4"/>
      <c r="AWX197" s="4"/>
      <c r="AWY197" s="4"/>
      <c r="AWZ197" s="4"/>
      <c r="AXA197" s="4"/>
      <c r="AXB197" s="4"/>
      <c r="AXC197" s="4"/>
      <c r="AXD197" s="4"/>
      <c r="AXE197" s="4"/>
      <c r="AXF197" s="4"/>
      <c r="AXG197" s="4"/>
      <c r="AXH197" s="4"/>
      <c r="AXI197" s="4"/>
      <c r="AXJ197" s="4"/>
      <c r="AXK197" s="4"/>
      <c r="AXL197" s="4"/>
      <c r="AXM197" s="4"/>
      <c r="AXN197" s="4"/>
      <c r="AXO197" s="4"/>
      <c r="AXP197" s="4"/>
      <c r="AXQ197" s="4"/>
      <c r="AXR197" s="4"/>
      <c r="AXS197" s="4"/>
      <c r="AXT197" s="4"/>
      <c r="AXU197" s="4"/>
      <c r="AXV197" s="4"/>
      <c r="AXW197" s="4"/>
      <c r="AXX197" s="4"/>
      <c r="AXY197" s="4"/>
      <c r="AXZ197" s="4"/>
      <c r="AYA197" s="4"/>
      <c r="AYB197" s="4"/>
      <c r="AYC197" s="4"/>
      <c r="AYD197" s="4"/>
      <c r="AYE197" s="4"/>
      <c r="AYF197" s="4"/>
      <c r="AYG197" s="4"/>
      <c r="AYH197" s="4"/>
      <c r="AYI197" s="4"/>
      <c r="AYJ197" s="4"/>
      <c r="AYK197" s="4"/>
      <c r="AYL197" s="4"/>
      <c r="AYM197" s="4"/>
      <c r="AYN197" s="4"/>
      <c r="AYO197" s="4"/>
      <c r="AYP197" s="4"/>
      <c r="AYQ197" s="4"/>
      <c r="AYR197" s="4"/>
      <c r="AYS197" s="4"/>
      <c r="AYT197" s="4"/>
      <c r="AYU197" s="4"/>
      <c r="AYV197" s="4"/>
      <c r="AYW197" s="4"/>
      <c r="AYX197" s="4"/>
      <c r="AYY197" s="4"/>
      <c r="AYZ197" s="4"/>
      <c r="AZA197" s="4"/>
      <c r="AZB197" s="4"/>
      <c r="AZC197" s="4"/>
      <c r="AZD197" s="4"/>
      <c r="AZE197" s="4"/>
      <c r="AZF197" s="4"/>
      <c r="AZG197" s="4"/>
      <c r="AZH197" s="4"/>
      <c r="AZI197" s="4"/>
      <c r="AZJ197" s="4"/>
      <c r="AZK197" s="4"/>
      <c r="AZL197" s="4"/>
      <c r="AZM197" s="4"/>
      <c r="AZN197" s="4"/>
      <c r="AZO197" s="4"/>
      <c r="AZP197" s="4"/>
      <c r="AZQ197" s="4"/>
      <c r="AZR197" s="4"/>
      <c r="AZS197" s="4"/>
      <c r="AZT197" s="4"/>
      <c r="AZU197" s="4"/>
      <c r="AZV197" s="4"/>
      <c r="AZW197" s="4"/>
      <c r="AZX197" s="4"/>
      <c r="AZY197" s="4"/>
      <c r="AZZ197" s="4"/>
      <c r="BAA197" s="4"/>
      <c r="BAB197" s="4"/>
      <c r="BAC197" s="4"/>
      <c r="BAD197" s="4"/>
      <c r="BAE197" s="4"/>
      <c r="BAF197" s="4"/>
      <c r="BAG197" s="4"/>
      <c r="BAH197" s="4"/>
      <c r="BAI197" s="4"/>
      <c r="BAJ197" s="4"/>
      <c r="BAK197" s="4"/>
      <c r="BAL197" s="4"/>
      <c r="BAM197" s="4"/>
      <c r="BAN197" s="4"/>
      <c r="BAO197" s="4"/>
      <c r="BAP197" s="4"/>
      <c r="BAQ197" s="4"/>
      <c r="BAR197" s="4"/>
      <c r="BAS197" s="4"/>
      <c r="BAT197" s="4"/>
      <c r="BAU197" s="4"/>
      <c r="BAV197" s="4"/>
      <c r="BAW197" s="4"/>
      <c r="BAX197" s="4"/>
      <c r="BAY197" s="4"/>
      <c r="BAZ197" s="4"/>
      <c r="BBA197" s="4"/>
      <c r="BBB197" s="4"/>
      <c r="BBC197" s="4"/>
      <c r="BBD197" s="4"/>
      <c r="BBE197" s="4"/>
      <c r="BBF197" s="4"/>
      <c r="BBG197" s="4"/>
      <c r="BBH197" s="4"/>
      <c r="BBI197" s="4"/>
      <c r="BBJ197" s="4"/>
      <c r="BBK197" s="4"/>
      <c r="BBL197" s="4"/>
      <c r="BBM197" s="4"/>
      <c r="BBN197" s="4"/>
      <c r="BBO197" s="4"/>
      <c r="BBP197" s="4"/>
      <c r="BBQ197" s="4"/>
      <c r="BBR197" s="4"/>
      <c r="BBS197" s="4"/>
      <c r="BBT197" s="4"/>
      <c r="BBU197" s="4"/>
      <c r="BBV197" s="4"/>
      <c r="BBW197" s="4"/>
      <c r="BBX197" s="4"/>
      <c r="BBY197" s="4"/>
      <c r="BBZ197" s="4"/>
      <c r="BCA197" s="4"/>
      <c r="BCB197" s="4"/>
      <c r="BCC197" s="4"/>
      <c r="BCD197" s="4"/>
      <c r="BCE197" s="4"/>
      <c r="BCF197" s="4"/>
      <c r="BCG197" s="4"/>
      <c r="BCH197" s="4"/>
      <c r="BCI197" s="4"/>
      <c r="BCJ197" s="4"/>
      <c r="BCK197" s="4"/>
      <c r="BCL197" s="4"/>
      <c r="BCM197" s="4"/>
      <c r="BCN197" s="4"/>
      <c r="BCO197" s="4"/>
      <c r="BCP197" s="4"/>
      <c r="BCQ197" s="4"/>
      <c r="BCR197" s="4"/>
      <c r="BCS197" s="4"/>
      <c r="BCT197" s="4"/>
      <c r="BCU197" s="4"/>
      <c r="BCV197" s="4"/>
      <c r="BCW197" s="4"/>
      <c r="BCX197" s="4"/>
      <c r="BCY197" s="4"/>
      <c r="BCZ197" s="4"/>
      <c r="BDA197" s="4"/>
      <c r="BDB197" s="4"/>
      <c r="BDC197" s="4"/>
      <c r="BDD197" s="4"/>
      <c r="BDE197" s="4"/>
      <c r="BDF197" s="4"/>
      <c r="BDG197" s="4"/>
      <c r="BDH197" s="4"/>
      <c r="BDI197" s="4"/>
      <c r="BDJ197" s="4"/>
      <c r="BDK197" s="4"/>
      <c r="BDL197" s="4"/>
      <c r="BDM197" s="4"/>
      <c r="BDN197" s="4"/>
      <c r="BDO197" s="4"/>
      <c r="BDP197" s="4"/>
      <c r="BDQ197" s="4"/>
      <c r="BDR197" s="4"/>
      <c r="BDS197" s="4"/>
      <c r="BDT197" s="4"/>
      <c r="BDU197" s="4"/>
      <c r="BDV197" s="4"/>
      <c r="BDW197" s="4"/>
      <c r="BDX197" s="4"/>
      <c r="BDY197" s="4"/>
      <c r="BDZ197" s="4"/>
      <c r="BEA197" s="4"/>
      <c r="BEB197" s="4"/>
      <c r="BEC197" s="4"/>
      <c r="BED197" s="4"/>
      <c r="BEE197" s="4"/>
      <c r="BEF197" s="4"/>
      <c r="BEG197" s="4"/>
      <c r="BEH197" s="4"/>
      <c r="BEI197" s="4"/>
      <c r="BEJ197" s="4"/>
      <c r="BEK197" s="4"/>
      <c r="BEL197" s="4"/>
      <c r="BEM197" s="4"/>
      <c r="BEN197" s="4"/>
      <c r="BEO197" s="4"/>
      <c r="BEP197" s="4"/>
      <c r="BEQ197" s="4"/>
      <c r="BER197" s="4"/>
      <c r="BES197" s="4"/>
      <c r="BET197" s="4"/>
      <c r="BEU197" s="4"/>
      <c r="BEV197" s="4"/>
      <c r="BEW197" s="4"/>
      <c r="BEX197" s="4"/>
      <c r="BEY197" s="4"/>
      <c r="BEZ197" s="4"/>
      <c r="BFA197" s="4"/>
      <c r="BFB197" s="4"/>
      <c r="BFC197" s="4"/>
      <c r="BFD197" s="4"/>
      <c r="BFE197" s="4"/>
      <c r="BFF197" s="4"/>
      <c r="BFG197" s="4"/>
      <c r="BFH197" s="4"/>
      <c r="BFI197" s="4"/>
      <c r="BFJ197" s="4"/>
      <c r="BFK197" s="4"/>
      <c r="BFL197" s="4"/>
      <c r="BFM197" s="4"/>
      <c r="BFN197" s="4"/>
      <c r="BFO197" s="4"/>
      <c r="BFP197" s="4"/>
      <c r="BFQ197" s="4"/>
      <c r="BFR197" s="4"/>
      <c r="BFS197" s="4"/>
      <c r="BFT197" s="4"/>
      <c r="BFU197" s="4"/>
      <c r="BFV197" s="4"/>
      <c r="BFW197" s="4"/>
      <c r="BFX197" s="4"/>
      <c r="BFY197" s="4"/>
      <c r="BFZ197" s="4"/>
      <c r="BGA197" s="4"/>
      <c r="BGB197" s="4"/>
      <c r="BGC197" s="4"/>
      <c r="BGD197" s="4"/>
      <c r="BGE197" s="4"/>
      <c r="BGF197" s="4"/>
      <c r="BGG197" s="4"/>
      <c r="BGH197" s="4"/>
      <c r="BGI197" s="4"/>
      <c r="BGJ197" s="4"/>
      <c r="BGK197" s="4"/>
      <c r="BGL197" s="4"/>
      <c r="BGM197" s="4"/>
      <c r="BGN197" s="4"/>
      <c r="BGO197" s="4"/>
      <c r="BGP197" s="4"/>
      <c r="BGQ197" s="4"/>
      <c r="BGR197" s="4"/>
      <c r="BGS197" s="4"/>
      <c r="BGT197" s="4"/>
      <c r="BGU197" s="4"/>
      <c r="BGV197" s="4"/>
    </row>
    <row r="198" spans="15:1556">
      <c r="O198" s="4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  <c r="AL198" s="4"/>
      <c r="AM198" s="4"/>
      <c r="AN198" s="4"/>
      <c r="AO198" s="4"/>
      <c r="AP198" s="4"/>
      <c r="AQ198" s="4"/>
      <c r="AR198" s="4"/>
      <c r="AS198" s="4"/>
      <c r="AT198" s="4"/>
      <c r="AU198" s="4"/>
      <c r="AV198" s="4"/>
      <c r="AW198" s="4"/>
      <c r="AX198" s="4"/>
      <c r="AY198" s="4"/>
      <c r="AZ198" s="4"/>
      <c r="BA198" s="4"/>
      <c r="BB198" s="4"/>
      <c r="BC198" s="4"/>
      <c r="BD198" s="4"/>
      <c r="BE198" s="4"/>
      <c r="BF198" s="4"/>
      <c r="BG198" s="4"/>
      <c r="BH198" s="4"/>
      <c r="BI198" s="4"/>
      <c r="BJ198" s="4"/>
      <c r="BK198" s="4"/>
      <c r="BL198" s="4"/>
      <c r="BM198" s="4"/>
      <c r="BN198" s="4"/>
      <c r="BO198" s="4"/>
      <c r="BP198" s="4"/>
      <c r="BQ198" s="4"/>
      <c r="BR198" s="4"/>
      <c r="BS198" s="4"/>
      <c r="BT198" s="4"/>
      <c r="BU198" s="4"/>
      <c r="BV198" s="4"/>
      <c r="BW198" s="4"/>
      <c r="BX198" s="4"/>
      <c r="BY198" s="4"/>
      <c r="BZ198" s="4"/>
      <c r="CA198" s="4"/>
      <c r="CB198" s="4"/>
      <c r="CC198" s="4"/>
      <c r="CD198" s="4"/>
      <c r="CE198" s="4"/>
      <c r="CF198" s="4"/>
      <c r="CG198" s="4"/>
      <c r="CH198" s="4"/>
      <c r="CI198" s="4"/>
      <c r="CJ198" s="4"/>
      <c r="CK198" s="4"/>
      <c r="CL198" s="4"/>
      <c r="CM198" s="4"/>
      <c r="CN198" s="4"/>
      <c r="CO198" s="4"/>
      <c r="CP198" s="4"/>
      <c r="CQ198" s="4"/>
      <c r="CR198" s="4"/>
      <c r="CS198" s="4"/>
      <c r="CT198" s="4"/>
      <c r="CU198" s="4"/>
      <c r="CV198" s="4"/>
      <c r="CW198" s="4"/>
      <c r="CX198" s="4"/>
      <c r="CY198" s="4"/>
      <c r="CZ198" s="4"/>
      <c r="DA198" s="4"/>
      <c r="DB198" s="4"/>
      <c r="DC198" s="4"/>
      <c r="DD198" s="4"/>
      <c r="DE198" s="4"/>
      <c r="DF198" s="4"/>
      <c r="DG198" s="4"/>
      <c r="DH198" s="4"/>
      <c r="DI198" s="4"/>
      <c r="DJ198" s="4"/>
      <c r="DK198" s="4"/>
      <c r="DL198" s="4"/>
      <c r="DM198" s="4"/>
      <c r="DN198" s="4"/>
      <c r="DO198" s="4"/>
      <c r="DP198" s="4"/>
      <c r="DQ198" s="4"/>
      <c r="DR198" s="4"/>
      <c r="DS198" s="4"/>
      <c r="DT198" s="4"/>
      <c r="DU198" s="4"/>
      <c r="DV198" s="4"/>
      <c r="DW198" s="4"/>
      <c r="DX198" s="4"/>
      <c r="DY198" s="4"/>
      <c r="DZ198" s="4"/>
      <c r="EA198" s="4"/>
      <c r="EB198" s="4"/>
      <c r="EC198" s="4"/>
      <c r="ED198" s="4"/>
      <c r="EE198" s="4"/>
      <c r="EF198" s="4"/>
      <c r="EG198" s="4"/>
      <c r="EH198" s="4"/>
      <c r="EI198" s="4"/>
      <c r="EJ198" s="4"/>
      <c r="EK198" s="4"/>
      <c r="EL198" s="4"/>
      <c r="EM198" s="4"/>
      <c r="EN198" s="4"/>
      <c r="EO198" s="4"/>
      <c r="EP198" s="4"/>
      <c r="EQ198" s="4"/>
      <c r="ER198" s="4"/>
      <c r="ES198" s="4"/>
      <c r="ET198" s="4"/>
      <c r="EU198" s="4"/>
      <c r="EV198" s="4"/>
      <c r="EW198" s="4"/>
      <c r="EX198" s="4"/>
      <c r="EY198" s="4"/>
      <c r="EZ198" s="4"/>
      <c r="FA198" s="4"/>
      <c r="FB198" s="4"/>
      <c r="FC198" s="4"/>
      <c r="FD198" s="4"/>
      <c r="FE198" s="4"/>
      <c r="FF198" s="4"/>
      <c r="FG198" s="4"/>
      <c r="FH198" s="4"/>
      <c r="FI198" s="4"/>
      <c r="FJ198" s="4"/>
      <c r="FK198" s="4"/>
      <c r="FL198" s="4"/>
      <c r="FM198" s="4"/>
      <c r="FN198" s="4"/>
      <c r="FO198" s="4"/>
      <c r="FP198" s="4"/>
      <c r="FQ198" s="4"/>
      <c r="FR198" s="4"/>
      <c r="FS198" s="4"/>
      <c r="FT198" s="4"/>
      <c r="FU198" s="4"/>
      <c r="FV198" s="4"/>
      <c r="FW198" s="4"/>
      <c r="FX198" s="4"/>
      <c r="FY198" s="4"/>
      <c r="FZ198" s="4"/>
      <c r="GA198" s="4"/>
      <c r="GB198" s="4"/>
      <c r="GC198" s="4"/>
      <c r="GD198" s="4"/>
      <c r="GE198" s="4"/>
      <c r="GF198" s="4"/>
      <c r="GG198" s="4"/>
      <c r="GH198" s="4"/>
      <c r="GI198" s="4"/>
      <c r="GJ198" s="4"/>
      <c r="GK198" s="4"/>
      <c r="GL198" s="4"/>
      <c r="GM198" s="4"/>
      <c r="GN198" s="4"/>
      <c r="GO198" s="4"/>
      <c r="GP198" s="4"/>
      <c r="GQ198" s="4"/>
      <c r="GR198" s="4"/>
      <c r="GS198" s="4"/>
      <c r="GT198" s="4"/>
      <c r="GU198" s="4"/>
      <c r="GV198" s="4"/>
      <c r="GW198" s="4"/>
      <c r="GX198" s="4"/>
      <c r="GY198" s="4"/>
      <c r="GZ198" s="4"/>
      <c r="HA198" s="4"/>
      <c r="HB198" s="4"/>
      <c r="HC198" s="4"/>
      <c r="HD198" s="4"/>
      <c r="HE198" s="4"/>
      <c r="HF198" s="4"/>
      <c r="HG198" s="4"/>
      <c r="HH198" s="4"/>
      <c r="HI198" s="4"/>
      <c r="HJ198" s="4"/>
      <c r="HK198" s="4"/>
      <c r="HL198" s="4"/>
      <c r="HM198" s="4"/>
      <c r="HN198" s="4"/>
      <c r="HO198" s="4"/>
      <c r="HP198" s="4"/>
      <c r="HQ198" s="4"/>
      <c r="HR198" s="4"/>
      <c r="HS198" s="4"/>
      <c r="HT198" s="4"/>
      <c r="HU198" s="4"/>
      <c r="HV198" s="4"/>
      <c r="HW198" s="4"/>
      <c r="HX198" s="4"/>
      <c r="HY198" s="4"/>
      <c r="HZ198" s="4"/>
      <c r="IA198" s="4"/>
      <c r="IB198" s="4"/>
      <c r="IC198" s="4"/>
      <c r="ID198" s="4"/>
      <c r="IE198" s="4"/>
      <c r="IF198" s="4"/>
      <c r="IG198" s="4"/>
      <c r="IH198" s="4"/>
      <c r="II198" s="4"/>
      <c r="IJ198" s="4"/>
      <c r="IK198" s="4"/>
      <c r="IL198" s="4"/>
      <c r="IM198" s="4"/>
      <c r="IN198" s="4"/>
      <c r="IO198" s="4"/>
      <c r="IP198" s="4"/>
      <c r="IQ198" s="4"/>
      <c r="IR198" s="4"/>
      <c r="IS198" s="4"/>
      <c r="IT198" s="4"/>
      <c r="IU198" s="4"/>
      <c r="IV198" s="4"/>
      <c r="IW198" s="4"/>
      <c r="IX198" s="4"/>
      <c r="IY198" s="4"/>
      <c r="IZ198" s="4"/>
      <c r="JA198" s="4"/>
      <c r="JB198" s="4"/>
      <c r="JC198" s="4"/>
      <c r="JD198" s="4"/>
      <c r="JE198" s="4"/>
      <c r="JF198" s="4"/>
      <c r="JG198" s="4"/>
      <c r="JH198" s="4"/>
      <c r="JI198" s="4"/>
      <c r="JJ198" s="4"/>
      <c r="JK198" s="4"/>
      <c r="JL198" s="4"/>
      <c r="JM198" s="4"/>
      <c r="JN198" s="4"/>
      <c r="JO198" s="4"/>
      <c r="JP198" s="4"/>
      <c r="JQ198" s="4"/>
      <c r="JR198" s="4"/>
      <c r="JS198" s="4"/>
      <c r="JT198" s="4"/>
      <c r="JU198" s="4"/>
      <c r="JV198" s="4"/>
      <c r="JW198" s="4"/>
      <c r="JX198" s="4"/>
      <c r="JY198" s="4"/>
      <c r="JZ198" s="4"/>
      <c r="KA198" s="4"/>
      <c r="KB198" s="4"/>
      <c r="KC198" s="4"/>
      <c r="KD198" s="4"/>
      <c r="KE198" s="4"/>
      <c r="KF198" s="4"/>
      <c r="KG198" s="4"/>
      <c r="KH198" s="4"/>
      <c r="KI198" s="4"/>
      <c r="KJ198" s="4"/>
      <c r="KK198" s="4"/>
      <c r="KL198" s="4"/>
      <c r="KM198" s="4"/>
      <c r="KN198" s="4"/>
      <c r="KO198" s="4"/>
      <c r="KP198" s="4"/>
      <c r="KQ198" s="4"/>
      <c r="KR198" s="4"/>
      <c r="KS198" s="4"/>
      <c r="KT198" s="4"/>
      <c r="KU198" s="4"/>
      <c r="KV198" s="4"/>
      <c r="KW198" s="4"/>
      <c r="KX198" s="4"/>
      <c r="KY198" s="4"/>
      <c r="KZ198" s="4"/>
      <c r="LA198" s="4"/>
      <c r="LB198" s="4"/>
      <c r="LC198" s="4"/>
      <c r="LD198" s="4"/>
      <c r="LE198" s="4"/>
      <c r="LF198" s="4"/>
      <c r="LG198" s="4"/>
      <c r="LH198" s="4"/>
      <c r="LI198" s="4"/>
      <c r="LJ198" s="4"/>
      <c r="LK198" s="4"/>
      <c r="LL198" s="4"/>
      <c r="LM198" s="4"/>
      <c r="LN198" s="4"/>
      <c r="LO198" s="4"/>
      <c r="LP198" s="4"/>
      <c r="LQ198" s="4"/>
      <c r="LR198" s="4"/>
      <c r="LS198" s="4"/>
      <c r="LT198" s="4"/>
      <c r="LU198" s="4"/>
      <c r="LV198" s="4"/>
      <c r="LW198" s="4"/>
      <c r="LX198" s="4"/>
      <c r="LY198" s="4"/>
      <c r="LZ198" s="4"/>
      <c r="MA198" s="4"/>
      <c r="MB198" s="4"/>
      <c r="MC198" s="4"/>
      <c r="MD198" s="4"/>
      <c r="ME198" s="4"/>
      <c r="MF198" s="4"/>
      <c r="MG198" s="4"/>
      <c r="MH198" s="4"/>
      <c r="MI198" s="4"/>
      <c r="MJ198" s="4"/>
      <c r="MK198" s="4"/>
      <c r="ML198" s="4"/>
      <c r="MM198" s="4"/>
      <c r="MN198" s="4"/>
      <c r="MO198" s="4"/>
      <c r="MP198" s="4"/>
      <c r="MQ198" s="4"/>
      <c r="MR198" s="4"/>
      <c r="MS198" s="4"/>
      <c r="MT198" s="4"/>
      <c r="MU198" s="4"/>
      <c r="MV198" s="4"/>
      <c r="MW198" s="4"/>
      <c r="MX198" s="4"/>
      <c r="MY198" s="4"/>
      <c r="MZ198" s="4"/>
      <c r="NA198" s="4"/>
      <c r="NB198" s="4"/>
      <c r="NC198" s="4"/>
      <c r="ND198" s="4"/>
      <c r="NE198" s="4"/>
      <c r="NF198" s="4"/>
      <c r="NG198" s="4"/>
      <c r="NH198" s="4"/>
      <c r="NI198" s="4"/>
      <c r="NJ198" s="4"/>
      <c r="NK198" s="4"/>
      <c r="NL198" s="4"/>
      <c r="NM198" s="4"/>
      <c r="NN198" s="4"/>
      <c r="NO198" s="4"/>
      <c r="NP198" s="4"/>
      <c r="NQ198" s="4"/>
      <c r="NR198" s="4"/>
      <c r="NS198" s="4"/>
      <c r="NT198" s="4"/>
      <c r="NU198" s="4"/>
      <c r="NV198" s="4"/>
      <c r="NW198" s="4"/>
      <c r="NX198" s="4"/>
      <c r="NY198" s="4"/>
      <c r="NZ198" s="4"/>
      <c r="OA198" s="4"/>
      <c r="OB198" s="4"/>
      <c r="OC198" s="4"/>
      <c r="OD198" s="4"/>
      <c r="OE198" s="4"/>
      <c r="OF198" s="4"/>
      <c r="OG198" s="4"/>
      <c r="OH198" s="4"/>
      <c r="OI198" s="4"/>
      <c r="OJ198" s="4"/>
      <c r="OK198" s="4"/>
      <c r="OL198" s="4"/>
      <c r="OM198" s="4"/>
      <c r="ON198" s="4"/>
      <c r="OO198" s="4"/>
      <c r="OP198" s="4"/>
      <c r="OQ198" s="4"/>
      <c r="OR198" s="4"/>
      <c r="OS198" s="4"/>
      <c r="OT198" s="4"/>
      <c r="OU198" s="4"/>
      <c r="OV198" s="4"/>
      <c r="OW198" s="4"/>
      <c r="OX198" s="4"/>
      <c r="OY198" s="4"/>
      <c r="OZ198" s="4"/>
      <c r="PA198" s="4"/>
      <c r="PB198" s="4"/>
      <c r="PC198" s="4"/>
      <c r="PD198" s="4"/>
      <c r="PE198" s="4"/>
      <c r="PF198" s="4"/>
      <c r="PG198" s="4"/>
      <c r="PH198" s="4"/>
      <c r="PI198" s="4"/>
      <c r="PJ198" s="4"/>
      <c r="PK198" s="4"/>
      <c r="PL198" s="4"/>
      <c r="PM198" s="4"/>
      <c r="PN198" s="4"/>
      <c r="PO198" s="4"/>
      <c r="PP198" s="4"/>
      <c r="PQ198" s="4"/>
      <c r="PR198" s="4"/>
      <c r="PS198" s="4"/>
      <c r="PT198" s="4"/>
      <c r="PU198" s="4"/>
      <c r="PV198" s="4"/>
      <c r="PW198" s="4"/>
      <c r="PX198" s="4"/>
      <c r="PY198" s="4"/>
      <c r="PZ198" s="4"/>
      <c r="QA198" s="4"/>
      <c r="QB198" s="4"/>
      <c r="QC198" s="4"/>
      <c r="QD198" s="4"/>
      <c r="QE198" s="4"/>
      <c r="QF198" s="4"/>
      <c r="QG198" s="4"/>
      <c r="QH198" s="4"/>
      <c r="QI198" s="4"/>
      <c r="QJ198" s="4"/>
      <c r="QK198" s="4"/>
      <c r="QL198" s="4"/>
      <c r="QM198" s="4"/>
      <c r="QN198" s="4"/>
      <c r="QO198" s="4"/>
      <c r="QP198" s="4"/>
      <c r="QQ198" s="4"/>
      <c r="QR198" s="4"/>
      <c r="QS198" s="4"/>
      <c r="QT198" s="4"/>
      <c r="QU198" s="4"/>
      <c r="QV198" s="4"/>
      <c r="QW198" s="4"/>
      <c r="QX198" s="4"/>
      <c r="QY198" s="4"/>
      <c r="QZ198" s="4"/>
      <c r="RA198" s="4"/>
      <c r="RB198" s="4"/>
      <c r="RC198" s="4"/>
      <c r="RD198" s="4"/>
      <c r="RE198" s="4"/>
      <c r="RF198" s="4"/>
      <c r="RG198" s="4"/>
      <c r="RH198" s="4"/>
      <c r="RI198" s="4"/>
      <c r="RJ198" s="4"/>
      <c r="RK198" s="4"/>
      <c r="RL198" s="4"/>
      <c r="RM198" s="4"/>
      <c r="RN198" s="4"/>
      <c r="RO198" s="4"/>
      <c r="RP198" s="4"/>
      <c r="RQ198" s="4"/>
      <c r="RR198" s="4"/>
      <c r="RS198" s="4"/>
      <c r="RT198" s="4"/>
      <c r="RU198" s="4"/>
      <c r="RV198" s="4"/>
      <c r="RW198" s="4"/>
      <c r="RX198" s="4"/>
      <c r="RY198" s="4"/>
      <c r="RZ198" s="4"/>
      <c r="SA198" s="4"/>
      <c r="SB198" s="4"/>
      <c r="SC198" s="4"/>
      <c r="SD198" s="4"/>
      <c r="SE198" s="4"/>
      <c r="SF198" s="4"/>
      <c r="SG198" s="4"/>
      <c r="SH198" s="4"/>
      <c r="SI198" s="4"/>
      <c r="SJ198" s="4"/>
      <c r="SK198" s="4"/>
      <c r="SL198" s="4"/>
      <c r="SM198" s="4"/>
      <c r="SN198" s="4"/>
      <c r="SO198" s="4"/>
      <c r="SP198" s="4"/>
      <c r="SQ198" s="4"/>
      <c r="SR198" s="4"/>
      <c r="SS198" s="4"/>
      <c r="ST198" s="4"/>
      <c r="SU198" s="4"/>
      <c r="SV198" s="4"/>
      <c r="SW198" s="4"/>
      <c r="SX198" s="4"/>
      <c r="SY198" s="4"/>
      <c r="SZ198" s="4"/>
      <c r="TA198" s="4"/>
      <c r="TB198" s="4"/>
      <c r="TC198" s="4"/>
      <c r="TD198" s="4"/>
      <c r="TE198" s="4"/>
      <c r="TF198" s="4"/>
      <c r="TG198" s="4"/>
      <c r="TH198" s="4"/>
      <c r="TI198" s="4"/>
      <c r="TJ198" s="4"/>
      <c r="TK198" s="4"/>
      <c r="TL198" s="4"/>
      <c r="TM198" s="4"/>
      <c r="TN198" s="4"/>
      <c r="TO198" s="4"/>
      <c r="TP198" s="4"/>
      <c r="TQ198" s="4"/>
      <c r="TR198" s="4"/>
      <c r="TS198" s="4"/>
      <c r="TT198" s="4"/>
      <c r="TU198" s="4"/>
      <c r="TV198" s="4"/>
      <c r="TW198" s="4"/>
      <c r="TX198" s="4"/>
      <c r="TY198" s="4"/>
      <c r="TZ198" s="4"/>
      <c r="UA198" s="4"/>
      <c r="UB198" s="4"/>
      <c r="UC198" s="4"/>
      <c r="UD198" s="4"/>
      <c r="UE198" s="4"/>
      <c r="UF198" s="4"/>
      <c r="UG198" s="4"/>
      <c r="UH198" s="4"/>
      <c r="UI198" s="4"/>
      <c r="UJ198" s="4"/>
      <c r="UK198" s="4"/>
      <c r="UL198" s="4"/>
      <c r="UM198" s="4"/>
      <c r="UN198" s="4"/>
      <c r="UO198" s="4"/>
      <c r="UP198" s="4"/>
      <c r="UQ198" s="4"/>
      <c r="UR198" s="4"/>
      <c r="US198" s="4"/>
      <c r="UT198" s="4"/>
      <c r="UU198" s="4"/>
      <c r="UV198" s="4"/>
      <c r="UW198" s="4"/>
      <c r="UX198" s="4"/>
      <c r="UY198" s="4"/>
      <c r="UZ198" s="4"/>
      <c r="VA198" s="4"/>
      <c r="VB198" s="4"/>
      <c r="VC198" s="4"/>
      <c r="VD198" s="4"/>
      <c r="VE198" s="4"/>
      <c r="VF198" s="4"/>
      <c r="VG198" s="4"/>
      <c r="VH198" s="4"/>
      <c r="VI198" s="4"/>
      <c r="VJ198" s="4"/>
      <c r="VK198" s="4"/>
      <c r="VL198" s="4"/>
      <c r="VM198" s="4"/>
      <c r="VN198" s="4"/>
      <c r="VO198" s="4"/>
      <c r="VP198" s="4"/>
      <c r="VQ198" s="4"/>
      <c r="VR198" s="4"/>
      <c r="VS198" s="4"/>
      <c r="VT198" s="4"/>
      <c r="VU198" s="4"/>
      <c r="VV198" s="4"/>
      <c r="VW198" s="4"/>
      <c r="VX198" s="4"/>
      <c r="VY198" s="4"/>
      <c r="VZ198" s="4"/>
      <c r="WA198" s="4"/>
      <c r="WB198" s="4"/>
      <c r="WC198" s="4"/>
      <c r="WD198" s="4"/>
      <c r="WE198" s="4"/>
      <c r="WF198" s="4"/>
      <c r="WG198" s="4"/>
      <c r="WH198" s="4"/>
      <c r="WI198" s="4"/>
      <c r="WJ198" s="4"/>
      <c r="WK198" s="4"/>
      <c r="WL198" s="4"/>
      <c r="WM198" s="4"/>
      <c r="WN198" s="4"/>
      <c r="WO198" s="4"/>
      <c r="WP198" s="4"/>
      <c r="WQ198" s="4"/>
      <c r="WR198" s="4"/>
      <c r="WS198" s="4"/>
      <c r="WT198" s="4"/>
      <c r="WU198" s="4"/>
      <c r="WV198" s="4"/>
      <c r="WW198" s="4"/>
      <c r="WX198" s="4"/>
      <c r="WY198" s="4"/>
      <c r="WZ198" s="4"/>
      <c r="XA198" s="4"/>
      <c r="XB198" s="4"/>
      <c r="XC198" s="4"/>
      <c r="XD198" s="4"/>
      <c r="XE198" s="4"/>
      <c r="XF198" s="4"/>
      <c r="XG198" s="4"/>
      <c r="XH198" s="4"/>
      <c r="XI198" s="4"/>
      <c r="XJ198" s="4"/>
      <c r="XK198" s="4"/>
      <c r="XL198" s="4"/>
      <c r="XM198" s="4"/>
      <c r="XN198" s="4"/>
      <c r="XO198" s="4"/>
      <c r="XP198" s="4"/>
      <c r="XQ198" s="4"/>
      <c r="XR198" s="4"/>
      <c r="XS198" s="4"/>
      <c r="XT198" s="4"/>
      <c r="XU198" s="4"/>
      <c r="XV198" s="4"/>
      <c r="XW198" s="4"/>
      <c r="XX198" s="4"/>
      <c r="XY198" s="4"/>
      <c r="XZ198" s="4"/>
      <c r="YA198" s="4"/>
      <c r="YB198" s="4"/>
      <c r="YC198" s="4"/>
      <c r="YD198" s="4"/>
      <c r="YE198" s="4"/>
      <c r="YF198" s="4"/>
      <c r="YG198" s="4"/>
      <c r="YH198" s="4"/>
      <c r="YI198" s="4"/>
      <c r="YJ198" s="4"/>
      <c r="YK198" s="4"/>
      <c r="YL198" s="4"/>
      <c r="YM198" s="4"/>
      <c r="YN198" s="4"/>
      <c r="YO198" s="4"/>
      <c r="YP198" s="4"/>
      <c r="YQ198" s="4"/>
      <c r="YR198" s="4"/>
      <c r="YS198" s="4"/>
      <c r="YT198" s="4"/>
      <c r="YU198" s="4"/>
      <c r="YV198" s="4"/>
      <c r="YW198" s="4"/>
      <c r="YX198" s="4"/>
      <c r="YY198" s="4"/>
      <c r="YZ198" s="4"/>
      <c r="ZA198" s="4"/>
      <c r="ZB198" s="4"/>
      <c r="ZC198" s="4"/>
      <c r="ZD198" s="4"/>
      <c r="ZE198" s="4"/>
      <c r="ZF198" s="4"/>
      <c r="ZG198" s="4"/>
      <c r="ZH198" s="4"/>
      <c r="ZI198" s="4"/>
      <c r="ZJ198" s="4"/>
      <c r="ZK198" s="4"/>
      <c r="ZL198" s="4"/>
      <c r="ZM198" s="4"/>
      <c r="ZN198" s="4"/>
      <c r="ZO198" s="4"/>
      <c r="ZP198" s="4"/>
      <c r="ZQ198" s="4"/>
      <c r="ZR198" s="4"/>
      <c r="ZS198" s="4"/>
      <c r="ZT198" s="4"/>
      <c r="ZU198" s="4"/>
      <c r="ZV198" s="4"/>
      <c r="ZW198" s="4"/>
      <c r="ZX198" s="4"/>
      <c r="ZY198" s="4"/>
      <c r="ZZ198" s="4"/>
      <c r="AAA198" s="4"/>
      <c r="AAB198" s="4"/>
      <c r="AAC198" s="4"/>
      <c r="AAD198" s="4"/>
      <c r="AAE198" s="4"/>
      <c r="AAF198" s="4"/>
      <c r="AAG198" s="4"/>
      <c r="AAH198" s="4"/>
      <c r="AAI198" s="4"/>
      <c r="AAJ198" s="4"/>
      <c r="AAK198" s="4"/>
      <c r="AAL198" s="4"/>
      <c r="AAM198" s="4"/>
      <c r="AAN198" s="4"/>
      <c r="AAO198" s="4"/>
      <c r="AAP198" s="4"/>
      <c r="AAQ198" s="4"/>
      <c r="AAR198" s="4"/>
      <c r="AAS198" s="4"/>
      <c r="AAT198" s="4"/>
      <c r="AAU198" s="4"/>
      <c r="AAV198" s="4"/>
      <c r="AAW198" s="4"/>
      <c r="AAX198" s="4"/>
      <c r="AAY198" s="4"/>
      <c r="AAZ198" s="4"/>
      <c r="ABA198" s="4"/>
      <c r="ABB198" s="4"/>
      <c r="ABC198" s="4"/>
      <c r="ABD198" s="4"/>
      <c r="ABE198" s="4"/>
      <c r="ABF198" s="4"/>
      <c r="ABG198" s="4"/>
      <c r="ABH198" s="4"/>
      <c r="ABI198" s="4"/>
      <c r="ABJ198" s="4"/>
      <c r="ABK198" s="4"/>
      <c r="ABL198" s="4"/>
      <c r="ABM198" s="4"/>
      <c r="ABN198" s="4"/>
      <c r="ABO198" s="4"/>
      <c r="ABP198" s="4"/>
      <c r="ABQ198" s="4"/>
      <c r="ABR198" s="4"/>
      <c r="ABS198" s="4"/>
      <c r="ABT198" s="4"/>
      <c r="ABU198" s="4"/>
      <c r="ABV198" s="4"/>
      <c r="ABW198" s="4"/>
      <c r="ABX198" s="4"/>
      <c r="ABY198" s="4"/>
      <c r="ABZ198" s="4"/>
      <c r="ACA198" s="4"/>
      <c r="ACB198" s="4"/>
      <c r="ACC198" s="4"/>
      <c r="ACD198" s="4"/>
      <c r="ACE198" s="4"/>
      <c r="ACF198" s="4"/>
      <c r="ACG198" s="4"/>
      <c r="ACH198" s="4"/>
      <c r="ACI198" s="4"/>
      <c r="ACJ198" s="4"/>
      <c r="ACK198" s="4"/>
      <c r="ACL198" s="4"/>
      <c r="ACM198" s="4"/>
      <c r="ACN198" s="4"/>
      <c r="ACO198" s="4"/>
      <c r="ACP198" s="4"/>
      <c r="ACQ198" s="4"/>
      <c r="ACR198" s="4"/>
      <c r="ACS198" s="4"/>
      <c r="ACT198" s="4"/>
      <c r="ACU198" s="4"/>
      <c r="ACV198" s="4"/>
      <c r="ACW198" s="4"/>
      <c r="ACX198" s="4"/>
      <c r="ACY198" s="4"/>
      <c r="ACZ198" s="4"/>
      <c r="ADA198" s="4"/>
      <c r="ADB198" s="4"/>
      <c r="ADC198" s="4"/>
      <c r="ADD198" s="4"/>
      <c r="ADE198" s="4"/>
      <c r="ADF198" s="4"/>
      <c r="ADG198" s="4"/>
      <c r="ADH198" s="4"/>
      <c r="ADI198" s="4"/>
      <c r="ADJ198" s="4"/>
      <c r="ADK198" s="4"/>
      <c r="ADL198" s="4"/>
      <c r="ADM198" s="4"/>
      <c r="ADN198" s="4"/>
      <c r="ADO198" s="4"/>
      <c r="ADP198" s="4"/>
      <c r="ADQ198" s="4"/>
      <c r="ADR198" s="4"/>
      <c r="ADS198" s="4"/>
      <c r="ADT198" s="4"/>
      <c r="ADU198" s="4"/>
      <c r="ADV198" s="4"/>
      <c r="ADW198" s="4"/>
      <c r="ADX198" s="4"/>
      <c r="ADY198" s="4"/>
      <c r="ADZ198" s="4"/>
      <c r="AEA198" s="4"/>
      <c r="AEB198" s="4"/>
      <c r="AEC198" s="4"/>
      <c r="AED198" s="4"/>
      <c r="AEE198" s="4"/>
      <c r="AEF198" s="4"/>
      <c r="AEG198" s="4"/>
      <c r="AEH198" s="4"/>
      <c r="AEI198" s="4"/>
      <c r="AEJ198" s="4"/>
      <c r="AEK198" s="4"/>
      <c r="AEL198" s="4"/>
      <c r="AEM198" s="4"/>
      <c r="AEN198" s="4"/>
      <c r="AEO198" s="4"/>
      <c r="AEP198" s="4"/>
      <c r="AEQ198" s="4"/>
      <c r="AER198" s="4"/>
      <c r="AES198" s="4"/>
      <c r="AET198" s="4"/>
      <c r="AEU198" s="4"/>
      <c r="AEV198" s="4"/>
      <c r="AEW198" s="4"/>
      <c r="AEX198" s="4"/>
      <c r="AEY198" s="4"/>
      <c r="AEZ198" s="4"/>
      <c r="AFA198" s="4"/>
      <c r="AFB198" s="4"/>
      <c r="AFC198" s="4"/>
      <c r="AFD198" s="4"/>
      <c r="AFE198" s="4"/>
      <c r="AFF198" s="4"/>
      <c r="AFG198" s="4"/>
      <c r="AFH198" s="4"/>
      <c r="AFI198" s="4"/>
      <c r="AFJ198" s="4"/>
      <c r="AFK198" s="4"/>
      <c r="AFL198" s="4"/>
      <c r="AFM198" s="4"/>
      <c r="AFN198" s="4"/>
      <c r="AFO198" s="4"/>
      <c r="AFP198" s="4"/>
      <c r="AFQ198" s="4"/>
      <c r="AFR198" s="4"/>
      <c r="AFS198" s="4"/>
      <c r="AFT198" s="4"/>
      <c r="AFU198" s="4"/>
      <c r="AFV198" s="4"/>
      <c r="AFW198" s="4"/>
      <c r="AFX198" s="4"/>
      <c r="AFY198" s="4"/>
      <c r="AFZ198" s="4"/>
      <c r="AGA198" s="4"/>
      <c r="AGB198" s="4"/>
      <c r="AGC198" s="4"/>
      <c r="AGD198" s="4"/>
      <c r="AGE198" s="4"/>
      <c r="AGF198" s="4"/>
      <c r="AGG198" s="4"/>
      <c r="AGH198" s="4"/>
      <c r="AGI198" s="4"/>
      <c r="AGJ198" s="4"/>
      <c r="AGK198" s="4"/>
      <c r="AGL198" s="4"/>
      <c r="AGM198" s="4"/>
      <c r="AGN198" s="4"/>
      <c r="AGO198" s="4"/>
      <c r="AGP198" s="4"/>
      <c r="AGQ198" s="4"/>
      <c r="AGR198" s="4"/>
      <c r="AGS198" s="4"/>
      <c r="AGT198" s="4"/>
      <c r="AGU198" s="4"/>
      <c r="AGV198" s="4"/>
      <c r="AGW198" s="4"/>
      <c r="AGX198" s="4"/>
      <c r="AGY198" s="4"/>
      <c r="AGZ198" s="4"/>
      <c r="AHA198" s="4"/>
      <c r="AHB198" s="4"/>
      <c r="AHC198" s="4"/>
      <c r="AHD198" s="4"/>
      <c r="AHE198" s="4"/>
      <c r="AHF198" s="4"/>
      <c r="AHG198" s="4"/>
      <c r="AHH198" s="4"/>
      <c r="AHI198" s="4"/>
      <c r="AHJ198" s="4"/>
      <c r="AHK198" s="4"/>
      <c r="AHL198" s="4"/>
      <c r="AHM198" s="4"/>
      <c r="AHN198" s="4"/>
      <c r="AHO198" s="4"/>
      <c r="AHP198" s="4"/>
      <c r="AHQ198" s="4"/>
      <c r="AHR198" s="4"/>
      <c r="AHS198" s="4"/>
      <c r="AHT198" s="4"/>
      <c r="AHU198" s="4"/>
      <c r="AHV198" s="4"/>
      <c r="AHW198" s="4"/>
      <c r="AHX198" s="4"/>
      <c r="AHY198" s="4"/>
      <c r="AHZ198" s="4"/>
      <c r="AIA198" s="4"/>
      <c r="AIB198" s="4"/>
      <c r="AIC198" s="4"/>
      <c r="AID198" s="4"/>
      <c r="AIE198" s="4"/>
      <c r="AIF198" s="4"/>
      <c r="AIG198" s="4"/>
      <c r="AIH198" s="4"/>
      <c r="AII198" s="4"/>
      <c r="AIJ198" s="4"/>
      <c r="AIK198" s="4"/>
      <c r="AIL198" s="4"/>
      <c r="AIM198" s="4"/>
      <c r="AIN198" s="4"/>
      <c r="AIO198" s="4"/>
      <c r="AIP198" s="4"/>
      <c r="AIQ198" s="4"/>
      <c r="AIR198" s="4"/>
      <c r="AIS198" s="4"/>
      <c r="AIT198" s="4"/>
      <c r="AIU198" s="4"/>
      <c r="AIV198" s="4"/>
      <c r="AIW198" s="4"/>
      <c r="AIX198" s="4"/>
      <c r="AIY198" s="4"/>
      <c r="AIZ198" s="4"/>
      <c r="AJA198" s="4"/>
      <c r="AJB198" s="4"/>
      <c r="AJC198" s="4"/>
      <c r="AJD198" s="4"/>
      <c r="AJE198" s="4"/>
      <c r="AJF198" s="4"/>
      <c r="AJG198" s="4"/>
      <c r="AJH198" s="4"/>
      <c r="AJI198" s="4"/>
      <c r="AJJ198" s="4"/>
      <c r="AJK198" s="4"/>
      <c r="AJL198" s="4"/>
      <c r="AJM198" s="4"/>
      <c r="AJN198" s="4"/>
      <c r="AJO198" s="4"/>
      <c r="AJP198" s="4"/>
      <c r="AJQ198" s="4"/>
      <c r="AJR198" s="4"/>
      <c r="AJS198" s="4"/>
      <c r="AJT198" s="4"/>
      <c r="AJU198" s="4"/>
      <c r="AJV198" s="4"/>
      <c r="AJW198" s="4"/>
      <c r="AJX198" s="4"/>
      <c r="AJY198" s="4"/>
      <c r="AJZ198" s="4"/>
      <c r="AKA198" s="4"/>
      <c r="AKB198" s="4"/>
      <c r="AKC198" s="4"/>
      <c r="AKD198" s="4"/>
      <c r="AKE198" s="4"/>
      <c r="AKF198" s="4"/>
      <c r="AKG198" s="4"/>
      <c r="AKH198" s="4"/>
      <c r="AKI198" s="4"/>
      <c r="AKJ198" s="4"/>
      <c r="AKK198" s="4"/>
      <c r="AKL198" s="4"/>
      <c r="AKM198" s="4"/>
      <c r="AKN198" s="4"/>
      <c r="AKO198" s="4"/>
      <c r="AKP198" s="4"/>
      <c r="AKQ198" s="4"/>
      <c r="AKR198" s="4"/>
      <c r="AKS198" s="4"/>
      <c r="AKT198" s="4"/>
      <c r="AKU198" s="4"/>
      <c r="AKV198" s="4"/>
      <c r="AKW198" s="4"/>
      <c r="AKX198" s="4"/>
      <c r="AKY198" s="4"/>
      <c r="AKZ198" s="4"/>
      <c r="ALA198" s="4"/>
      <c r="ALB198" s="4"/>
      <c r="ALC198" s="4"/>
      <c r="ALD198" s="4"/>
      <c r="ALE198" s="4"/>
      <c r="ALF198" s="4"/>
      <c r="ALG198" s="4"/>
      <c r="ALH198" s="4"/>
      <c r="ALI198" s="4"/>
      <c r="ALJ198" s="4"/>
      <c r="ALK198" s="4"/>
      <c r="ALL198" s="4"/>
      <c r="ALM198" s="4"/>
      <c r="ALN198" s="4"/>
      <c r="ALO198" s="4"/>
      <c r="ALP198" s="4"/>
      <c r="ALQ198" s="4"/>
      <c r="ALR198" s="4"/>
      <c r="ALS198" s="4"/>
      <c r="ALT198" s="4"/>
      <c r="ALU198" s="4"/>
      <c r="ALV198" s="4"/>
      <c r="ALW198" s="4"/>
      <c r="ALX198" s="4"/>
      <c r="ALY198" s="4"/>
      <c r="ALZ198" s="4"/>
      <c r="AMA198" s="4"/>
      <c r="AMB198" s="4"/>
      <c r="AMC198" s="4"/>
      <c r="AMD198" s="4"/>
      <c r="AME198" s="4"/>
      <c r="AMF198" s="4"/>
      <c r="AMG198" s="4"/>
      <c r="AMH198" s="4"/>
      <c r="AMI198" s="4"/>
      <c r="AMJ198" s="4"/>
      <c r="AMK198" s="4"/>
      <c r="AML198" s="4"/>
      <c r="AMM198" s="4"/>
      <c r="AMN198" s="4"/>
      <c r="AMO198" s="4"/>
      <c r="AMP198" s="4"/>
      <c r="AMQ198" s="4"/>
      <c r="AMR198" s="4"/>
      <c r="AMS198" s="4"/>
      <c r="AMT198" s="4"/>
      <c r="AMU198" s="4"/>
      <c r="AMV198" s="4"/>
      <c r="AMW198" s="4"/>
      <c r="AMX198" s="4"/>
      <c r="AMY198" s="4"/>
      <c r="AMZ198" s="4"/>
      <c r="ANA198" s="4"/>
      <c r="ANB198" s="4"/>
      <c r="ANC198" s="4"/>
      <c r="AND198" s="4"/>
      <c r="ANE198" s="4"/>
      <c r="ANF198" s="4"/>
      <c r="ANG198" s="4"/>
      <c r="ANH198" s="4"/>
      <c r="ANI198" s="4"/>
      <c r="ANJ198" s="4"/>
      <c r="ANK198" s="4"/>
      <c r="ANL198" s="4"/>
      <c r="ANM198" s="4"/>
      <c r="ANN198" s="4"/>
      <c r="ANO198" s="4"/>
      <c r="ANP198" s="4"/>
      <c r="ANQ198" s="4"/>
      <c r="ANR198" s="4"/>
      <c r="ANS198" s="4"/>
      <c r="ANT198" s="4"/>
      <c r="ANU198" s="4"/>
      <c r="ANV198" s="4"/>
      <c r="ANW198" s="4"/>
      <c r="ANX198" s="4"/>
      <c r="ANY198" s="4"/>
      <c r="ANZ198" s="4"/>
      <c r="AOA198" s="4"/>
      <c r="AOB198" s="4"/>
      <c r="AOC198" s="4"/>
      <c r="AOD198" s="4"/>
      <c r="AOE198" s="4"/>
      <c r="AOF198" s="4"/>
      <c r="AOG198" s="4"/>
      <c r="AOH198" s="4"/>
      <c r="AOI198" s="4"/>
      <c r="AOJ198" s="4"/>
      <c r="AOK198" s="4"/>
      <c r="AOL198" s="4"/>
      <c r="AOM198" s="4"/>
      <c r="AON198" s="4"/>
      <c r="AOO198" s="4"/>
      <c r="AOP198" s="4"/>
      <c r="AOQ198" s="4"/>
      <c r="AOR198" s="4"/>
      <c r="AOS198" s="4"/>
      <c r="AOT198" s="4"/>
      <c r="AOU198" s="4"/>
      <c r="AOV198" s="4"/>
      <c r="AOW198" s="4"/>
      <c r="AOX198" s="4"/>
      <c r="AOY198" s="4"/>
      <c r="AOZ198" s="4"/>
      <c r="APA198" s="4"/>
      <c r="APB198" s="4"/>
      <c r="APC198" s="4"/>
      <c r="APD198" s="4"/>
      <c r="APE198" s="4"/>
      <c r="APF198" s="4"/>
      <c r="APG198" s="4"/>
      <c r="APH198" s="4"/>
      <c r="API198" s="4"/>
      <c r="APJ198" s="4"/>
      <c r="APK198" s="4"/>
      <c r="APL198" s="4"/>
      <c r="APM198" s="4"/>
      <c r="APN198" s="4"/>
      <c r="APO198" s="4"/>
      <c r="APP198" s="4"/>
      <c r="APQ198" s="4"/>
      <c r="APR198" s="4"/>
      <c r="APS198" s="4"/>
      <c r="APT198" s="4"/>
      <c r="APU198" s="4"/>
      <c r="APV198" s="4"/>
      <c r="APW198" s="4"/>
      <c r="APX198" s="4"/>
      <c r="APY198" s="4"/>
      <c r="APZ198" s="4"/>
      <c r="AQA198" s="4"/>
      <c r="AQB198" s="4"/>
      <c r="AQC198" s="4"/>
      <c r="AQD198" s="4"/>
      <c r="AQE198" s="4"/>
      <c r="AQF198" s="4"/>
      <c r="AQG198" s="4"/>
      <c r="AQH198" s="4"/>
      <c r="AQI198" s="4"/>
      <c r="AQJ198" s="4"/>
      <c r="AQK198" s="4"/>
      <c r="AQL198" s="4"/>
      <c r="AQM198" s="4"/>
      <c r="AQN198" s="4"/>
      <c r="AQO198" s="4"/>
      <c r="AQP198" s="4"/>
      <c r="AQQ198" s="4"/>
      <c r="AQR198" s="4"/>
      <c r="AQS198" s="4"/>
      <c r="AQT198" s="4"/>
      <c r="AQU198" s="4"/>
      <c r="AQV198" s="4"/>
      <c r="AQW198" s="4"/>
      <c r="AQX198" s="4"/>
      <c r="AQY198" s="4"/>
      <c r="AQZ198" s="4"/>
      <c r="ARA198" s="4"/>
      <c r="ARB198" s="4"/>
      <c r="ARC198" s="4"/>
      <c r="ARD198" s="4"/>
      <c r="ARE198" s="4"/>
      <c r="ARF198" s="4"/>
      <c r="ARG198" s="4"/>
      <c r="ARH198" s="4"/>
      <c r="ARI198" s="4"/>
      <c r="ARJ198" s="4"/>
      <c r="ARK198" s="4"/>
      <c r="ARL198" s="4"/>
      <c r="ARM198" s="4"/>
      <c r="ARN198" s="4"/>
      <c r="ARO198" s="4"/>
      <c r="ARP198" s="4"/>
      <c r="ARQ198" s="4"/>
      <c r="ARR198" s="4"/>
      <c r="ARS198" s="4"/>
      <c r="ART198" s="4"/>
      <c r="ARU198" s="4"/>
      <c r="ARV198" s="4"/>
      <c r="ARW198" s="4"/>
      <c r="ARX198" s="4"/>
      <c r="ARY198" s="4"/>
      <c r="ARZ198" s="4"/>
      <c r="ASA198" s="4"/>
      <c r="ASB198" s="4"/>
      <c r="ASC198" s="4"/>
      <c r="ASD198" s="4"/>
      <c r="ASE198" s="4"/>
      <c r="ASF198" s="4"/>
      <c r="ASG198" s="4"/>
      <c r="ASH198" s="4"/>
      <c r="ASI198" s="4"/>
      <c r="ASJ198" s="4"/>
      <c r="ASK198" s="4"/>
      <c r="ASL198" s="4"/>
      <c r="ASM198" s="4"/>
      <c r="ASN198" s="4"/>
      <c r="ASO198" s="4"/>
      <c r="ASP198" s="4"/>
      <c r="ASQ198" s="4"/>
      <c r="ASR198" s="4"/>
      <c r="ASS198" s="4"/>
      <c r="AST198" s="4"/>
      <c r="ASU198" s="4"/>
      <c r="ASV198" s="4"/>
      <c r="ASW198" s="4"/>
      <c r="ASX198" s="4"/>
      <c r="ASY198" s="4"/>
      <c r="ASZ198" s="4"/>
      <c r="ATA198" s="4"/>
      <c r="ATB198" s="4"/>
      <c r="ATC198" s="4"/>
      <c r="ATD198" s="4"/>
      <c r="ATE198" s="4"/>
      <c r="ATF198" s="4"/>
      <c r="ATG198" s="4"/>
      <c r="ATH198" s="4"/>
      <c r="ATI198" s="4"/>
      <c r="ATJ198" s="4"/>
      <c r="ATK198" s="4"/>
      <c r="ATL198" s="4"/>
      <c r="ATM198" s="4"/>
      <c r="ATN198" s="4"/>
      <c r="ATO198" s="4"/>
      <c r="ATP198" s="4"/>
      <c r="ATQ198" s="4"/>
      <c r="ATR198" s="4"/>
      <c r="ATS198" s="4"/>
      <c r="ATT198" s="4"/>
      <c r="ATU198" s="4"/>
      <c r="ATV198" s="4"/>
      <c r="ATW198" s="4"/>
      <c r="ATX198" s="4"/>
      <c r="ATY198" s="4"/>
      <c r="ATZ198" s="4"/>
      <c r="AUA198" s="4"/>
      <c r="AUB198" s="4"/>
      <c r="AUC198" s="4"/>
      <c r="AUD198" s="4"/>
      <c r="AUE198" s="4"/>
      <c r="AUF198" s="4"/>
      <c r="AUG198" s="4"/>
      <c r="AUH198" s="4"/>
      <c r="AUI198" s="4"/>
      <c r="AUJ198" s="4"/>
      <c r="AUK198" s="4"/>
      <c r="AUL198" s="4"/>
      <c r="AUM198" s="4"/>
      <c r="AUN198" s="4"/>
      <c r="AUO198" s="4"/>
      <c r="AUP198" s="4"/>
      <c r="AUQ198" s="4"/>
      <c r="AUR198" s="4"/>
      <c r="AUS198" s="4"/>
      <c r="AUT198" s="4"/>
      <c r="AUU198" s="4"/>
      <c r="AUV198" s="4"/>
      <c r="AUW198" s="4"/>
      <c r="AUX198" s="4"/>
      <c r="AUY198" s="4"/>
      <c r="AUZ198" s="4"/>
      <c r="AVA198" s="4"/>
      <c r="AVB198" s="4"/>
      <c r="AVC198" s="4"/>
      <c r="AVD198" s="4"/>
      <c r="AVE198" s="4"/>
      <c r="AVF198" s="4"/>
      <c r="AVG198" s="4"/>
      <c r="AVH198" s="4"/>
      <c r="AVI198" s="4"/>
      <c r="AVJ198" s="4"/>
      <c r="AVK198" s="4"/>
      <c r="AVL198" s="4"/>
      <c r="AVM198" s="4"/>
      <c r="AVN198" s="4"/>
      <c r="AVO198" s="4"/>
      <c r="AVP198" s="4"/>
      <c r="AVQ198" s="4"/>
      <c r="AVR198" s="4"/>
      <c r="AVS198" s="4"/>
      <c r="AVT198" s="4"/>
      <c r="AVU198" s="4"/>
      <c r="AVV198" s="4"/>
      <c r="AVW198" s="4"/>
      <c r="AVX198" s="4"/>
      <c r="AVY198" s="4"/>
      <c r="AVZ198" s="4"/>
      <c r="AWA198" s="4"/>
      <c r="AWB198" s="4"/>
      <c r="AWC198" s="4"/>
      <c r="AWD198" s="4"/>
      <c r="AWE198" s="4"/>
      <c r="AWF198" s="4"/>
      <c r="AWG198" s="4"/>
      <c r="AWH198" s="4"/>
      <c r="AWI198" s="4"/>
      <c r="AWJ198" s="4"/>
      <c r="AWK198" s="4"/>
      <c r="AWL198" s="4"/>
      <c r="AWM198" s="4"/>
      <c r="AWN198" s="4"/>
      <c r="AWO198" s="4"/>
      <c r="AWP198" s="4"/>
      <c r="AWQ198" s="4"/>
      <c r="AWR198" s="4"/>
      <c r="AWS198" s="4"/>
      <c r="AWT198" s="4"/>
      <c r="AWU198" s="4"/>
      <c r="AWV198" s="4"/>
      <c r="AWW198" s="4"/>
      <c r="AWX198" s="4"/>
      <c r="AWY198" s="4"/>
      <c r="AWZ198" s="4"/>
      <c r="AXA198" s="4"/>
      <c r="AXB198" s="4"/>
      <c r="AXC198" s="4"/>
      <c r="AXD198" s="4"/>
      <c r="AXE198" s="4"/>
      <c r="AXF198" s="4"/>
      <c r="AXG198" s="4"/>
      <c r="AXH198" s="4"/>
      <c r="AXI198" s="4"/>
      <c r="AXJ198" s="4"/>
      <c r="AXK198" s="4"/>
      <c r="AXL198" s="4"/>
      <c r="AXM198" s="4"/>
      <c r="AXN198" s="4"/>
      <c r="AXO198" s="4"/>
      <c r="AXP198" s="4"/>
      <c r="AXQ198" s="4"/>
      <c r="AXR198" s="4"/>
      <c r="AXS198" s="4"/>
      <c r="AXT198" s="4"/>
      <c r="AXU198" s="4"/>
      <c r="AXV198" s="4"/>
      <c r="AXW198" s="4"/>
      <c r="AXX198" s="4"/>
      <c r="AXY198" s="4"/>
      <c r="AXZ198" s="4"/>
      <c r="AYA198" s="4"/>
      <c r="AYB198" s="4"/>
      <c r="AYC198" s="4"/>
      <c r="AYD198" s="4"/>
      <c r="AYE198" s="4"/>
      <c r="AYF198" s="4"/>
      <c r="AYG198" s="4"/>
      <c r="AYH198" s="4"/>
      <c r="AYI198" s="4"/>
      <c r="AYJ198" s="4"/>
      <c r="AYK198" s="4"/>
      <c r="AYL198" s="4"/>
      <c r="AYM198" s="4"/>
      <c r="AYN198" s="4"/>
      <c r="AYO198" s="4"/>
      <c r="AYP198" s="4"/>
      <c r="AYQ198" s="4"/>
      <c r="AYR198" s="4"/>
      <c r="AYS198" s="4"/>
      <c r="AYT198" s="4"/>
      <c r="AYU198" s="4"/>
      <c r="AYV198" s="4"/>
      <c r="AYW198" s="4"/>
      <c r="AYX198" s="4"/>
      <c r="AYY198" s="4"/>
      <c r="AYZ198" s="4"/>
      <c r="AZA198" s="4"/>
      <c r="AZB198" s="4"/>
      <c r="AZC198" s="4"/>
      <c r="AZD198" s="4"/>
      <c r="AZE198" s="4"/>
      <c r="AZF198" s="4"/>
      <c r="AZG198" s="4"/>
      <c r="AZH198" s="4"/>
      <c r="AZI198" s="4"/>
      <c r="AZJ198" s="4"/>
      <c r="AZK198" s="4"/>
      <c r="AZL198" s="4"/>
      <c r="AZM198" s="4"/>
      <c r="AZN198" s="4"/>
      <c r="AZO198" s="4"/>
      <c r="AZP198" s="4"/>
      <c r="AZQ198" s="4"/>
      <c r="AZR198" s="4"/>
      <c r="AZS198" s="4"/>
      <c r="AZT198" s="4"/>
      <c r="AZU198" s="4"/>
      <c r="AZV198" s="4"/>
      <c r="AZW198" s="4"/>
      <c r="AZX198" s="4"/>
      <c r="AZY198" s="4"/>
      <c r="AZZ198" s="4"/>
      <c r="BAA198" s="4"/>
      <c r="BAB198" s="4"/>
      <c r="BAC198" s="4"/>
      <c r="BAD198" s="4"/>
      <c r="BAE198" s="4"/>
      <c r="BAF198" s="4"/>
      <c r="BAG198" s="4"/>
      <c r="BAH198" s="4"/>
      <c r="BAI198" s="4"/>
      <c r="BAJ198" s="4"/>
      <c r="BAK198" s="4"/>
      <c r="BAL198" s="4"/>
      <c r="BAM198" s="4"/>
      <c r="BAN198" s="4"/>
      <c r="BAO198" s="4"/>
      <c r="BAP198" s="4"/>
      <c r="BAQ198" s="4"/>
      <c r="BAR198" s="4"/>
      <c r="BAS198" s="4"/>
      <c r="BAT198" s="4"/>
      <c r="BAU198" s="4"/>
      <c r="BAV198" s="4"/>
      <c r="BAW198" s="4"/>
      <c r="BAX198" s="4"/>
      <c r="BAY198" s="4"/>
      <c r="BAZ198" s="4"/>
      <c r="BBA198" s="4"/>
      <c r="BBB198" s="4"/>
      <c r="BBC198" s="4"/>
      <c r="BBD198" s="4"/>
      <c r="BBE198" s="4"/>
      <c r="BBF198" s="4"/>
      <c r="BBG198" s="4"/>
      <c r="BBH198" s="4"/>
      <c r="BBI198" s="4"/>
      <c r="BBJ198" s="4"/>
      <c r="BBK198" s="4"/>
      <c r="BBL198" s="4"/>
      <c r="BBM198" s="4"/>
      <c r="BBN198" s="4"/>
      <c r="BBO198" s="4"/>
      <c r="BBP198" s="4"/>
      <c r="BBQ198" s="4"/>
      <c r="BBR198" s="4"/>
      <c r="BBS198" s="4"/>
      <c r="BBT198" s="4"/>
      <c r="BBU198" s="4"/>
      <c r="BBV198" s="4"/>
      <c r="BBW198" s="4"/>
      <c r="BBX198" s="4"/>
      <c r="BBY198" s="4"/>
      <c r="BBZ198" s="4"/>
      <c r="BCA198" s="4"/>
      <c r="BCB198" s="4"/>
      <c r="BCC198" s="4"/>
      <c r="BCD198" s="4"/>
      <c r="BCE198" s="4"/>
      <c r="BCF198" s="4"/>
      <c r="BCG198" s="4"/>
      <c r="BCH198" s="4"/>
      <c r="BCI198" s="4"/>
      <c r="BCJ198" s="4"/>
      <c r="BCK198" s="4"/>
      <c r="BCL198" s="4"/>
      <c r="BCM198" s="4"/>
      <c r="BCN198" s="4"/>
      <c r="BCO198" s="4"/>
      <c r="BCP198" s="4"/>
      <c r="BCQ198" s="4"/>
      <c r="BCR198" s="4"/>
      <c r="BCS198" s="4"/>
      <c r="BCT198" s="4"/>
      <c r="BCU198" s="4"/>
      <c r="BCV198" s="4"/>
      <c r="BCW198" s="4"/>
      <c r="BCX198" s="4"/>
      <c r="BCY198" s="4"/>
      <c r="BCZ198" s="4"/>
      <c r="BDA198" s="4"/>
      <c r="BDB198" s="4"/>
      <c r="BDC198" s="4"/>
      <c r="BDD198" s="4"/>
      <c r="BDE198" s="4"/>
      <c r="BDF198" s="4"/>
      <c r="BDG198" s="4"/>
      <c r="BDH198" s="4"/>
      <c r="BDI198" s="4"/>
      <c r="BDJ198" s="4"/>
      <c r="BDK198" s="4"/>
      <c r="BDL198" s="4"/>
      <c r="BDM198" s="4"/>
      <c r="BDN198" s="4"/>
      <c r="BDO198" s="4"/>
      <c r="BDP198" s="4"/>
      <c r="BDQ198" s="4"/>
      <c r="BDR198" s="4"/>
      <c r="BDS198" s="4"/>
      <c r="BDT198" s="4"/>
      <c r="BDU198" s="4"/>
      <c r="BDV198" s="4"/>
      <c r="BDW198" s="4"/>
      <c r="BDX198" s="4"/>
      <c r="BDY198" s="4"/>
      <c r="BDZ198" s="4"/>
      <c r="BEA198" s="4"/>
      <c r="BEB198" s="4"/>
      <c r="BEC198" s="4"/>
      <c r="BED198" s="4"/>
      <c r="BEE198" s="4"/>
      <c r="BEF198" s="4"/>
      <c r="BEG198" s="4"/>
      <c r="BEH198" s="4"/>
      <c r="BEI198" s="4"/>
      <c r="BEJ198" s="4"/>
      <c r="BEK198" s="4"/>
      <c r="BEL198" s="4"/>
      <c r="BEM198" s="4"/>
      <c r="BEN198" s="4"/>
      <c r="BEO198" s="4"/>
      <c r="BEP198" s="4"/>
      <c r="BEQ198" s="4"/>
      <c r="BER198" s="4"/>
      <c r="BES198" s="4"/>
      <c r="BET198" s="4"/>
      <c r="BEU198" s="4"/>
      <c r="BEV198" s="4"/>
      <c r="BEW198" s="4"/>
      <c r="BEX198" s="4"/>
      <c r="BEY198" s="4"/>
      <c r="BEZ198" s="4"/>
      <c r="BFA198" s="4"/>
      <c r="BFB198" s="4"/>
      <c r="BFC198" s="4"/>
      <c r="BFD198" s="4"/>
      <c r="BFE198" s="4"/>
      <c r="BFF198" s="4"/>
      <c r="BFG198" s="4"/>
      <c r="BFH198" s="4"/>
      <c r="BFI198" s="4"/>
      <c r="BFJ198" s="4"/>
      <c r="BFK198" s="4"/>
      <c r="BFL198" s="4"/>
      <c r="BFM198" s="4"/>
      <c r="BFN198" s="4"/>
      <c r="BFO198" s="4"/>
      <c r="BFP198" s="4"/>
      <c r="BFQ198" s="4"/>
      <c r="BFR198" s="4"/>
      <c r="BFS198" s="4"/>
      <c r="BFT198" s="4"/>
      <c r="BFU198" s="4"/>
      <c r="BFV198" s="4"/>
      <c r="BFW198" s="4"/>
      <c r="BFX198" s="4"/>
      <c r="BFY198" s="4"/>
      <c r="BFZ198" s="4"/>
      <c r="BGA198" s="4"/>
      <c r="BGB198" s="4"/>
      <c r="BGC198" s="4"/>
      <c r="BGD198" s="4"/>
      <c r="BGE198" s="4"/>
      <c r="BGF198" s="4"/>
      <c r="BGG198" s="4"/>
      <c r="BGH198" s="4"/>
      <c r="BGI198" s="4"/>
      <c r="BGJ198" s="4"/>
      <c r="BGK198" s="4"/>
      <c r="BGL198" s="4"/>
      <c r="BGM198" s="4"/>
      <c r="BGN198" s="4"/>
      <c r="BGO198" s="4"/>
      <c r="BGP198" s="4"/>
      <c r="BGQ198" s="4"/>
      <c r="BGR198" s="4"/>
      <c r="BGS198" s="4"/>
      <c r="BGT198" s="4"/>
      <c r="BGU198" s="4"/>
      <c r="BGV198" s="4"/>
    </row>
    <row r="199" spans="15:1556"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  <c r="AL199" s="4"/>
      <c r="AM199" s="4"/>
      <c r="AN199" s="4"/>
      <c r="AO199" s="4"/>
      <c r="AP199" s="4"/>
      <c r="AQ199" s="4"/>
      <c r="AR199" s="4"/>
      <c r="AS199" s="4"/>
      <c r="AT199" s="4"/>
      <c r="AU199" s="4"/>
      <c r="AV199" s="4"/>
      <c r="AW199" s="4"/>
      <c r="AX199" s="4"/>
      <c r="AY199" s="4"/>
      <c r="AZ199" s="4"/>
      <c r="BA199" s="4"/>
      <c r="BB199" s="4"/>
      <c r="BC199" s="4"/>
      <c r="BD199" s="4"/>
      <c r="BE199" s="4"/>
      <c r="BF199" s="4"/>
      <c r="BG199" s="4"/>
      <c r="BH199" s="4"/>
      <c r="BI199" s="4"/>
      <c r="BJ199" s="4"/>
      <c r="BK199" s="4"/>
      <c r="BL199" s="4"/>
      <c r="BM199" s="4"/>
      <c r="BN199" s="4"/>
      <c r="BO199" s="4"/>
      <c r="BP199" s="4"/>
      <c r="BQ199" s="4"/>
      <c r="BR199" s="4"/>
      <c r="BS199" s="4"/>
      <c r="BT199" s="4"/>
      <c r="BU199" s="4"/>
      <c r="BV199" s="4"/>
      <c r="BW199" s="4"/>
      <c r="BX199" s="4"/>
      <c r="BY199" s="4"/>
      <c r="BZ199" s="4"/>
      <c r="CA199" s="4"/>
      <c r="CB199" s="4"/>
      <c r="CC199" s="4"/>
      <c r="CD199" s="4"/>
      <c r="CE199" s="4"/>
      <c r="CF199" s="4"/>
      <c r="CG199" s="4"/>
      <c r="CH199" s="4"/>
      <c r="CI199" s="4"/>
      <c r="CJ199" s="4"/>
      <c r="CK199" s="4"/>
      <c r="CL199" s="4"/>
      <c r="CM199" s="4"/>
      <c r="CN199" s="4"/>
      <c r="CO199" s="4"/>
      <c r="CP199" s="4"/>
      <c r="CQ199" s="4"/>
      <c r="CR199" s="4"/>
      <c r="CS199" s="4"/>
      <c r="CT199" s="4"/>
      <c r="CU199" s="4"/>
      <c r="CV199" s="4"/>
      <c r="CW199" s="4"/>
      <c r="CX199" s="4"/>
      <c r="CY199" s="4"/>
      <c r="CZ199" s="4"/>
      <c r="DA199" s="4"/>
      <c r="DB199" s="4"/>
      <c r="DC199" s="4"/>
      <c r="DD199" s="4"/>
      <c r="DE199" s="4"/>
      <c r="DF199" s="4"/>
      <c r="DG199" s="4"/>
      <c r="DH199" s="4"/>
      <c r="DI199" s="4"/>
      <c r="DJ199" s="4"/>
      <c r="DK199" s="4"/>
      <c r="DL199" s="4"/>
      <c r="DM199" s="4"/>
      <c r="DN199" s="4"/>
      <c r="DO199" s="4"/>
      <c r="DP199" s="4"/>
      <c r="DQ199" s="4"/>
      <c r="DR199" s="4"/>
      <c r="DS199" s="4"/>
      <c r="DT199" s="4"/>
      <c r="DU199" s="4"/>
      <c r="DV199" s="4"/>
      <c r="DW199" s="4"/>
      <c r="DX199" s="4"/>
      <c r="DY199" s="4"/>
      <c r="DZ199" s="4"/>
      <c r="EA199" s="4"/>
      <c r="EB199" s="4"/>
      <c r="EC199" s="4"/>
      <c r="ED199" s="4"/>
      <c r="EE199" s="4"/>
      <c r="EF199" s="4"/>
      <c r="EG199" s="4"/>
      <c r="EH199" s="4"/>
      <c r="EI199" s="4"/>
      <c r="EJ199" s="4"/>
      <c r="EK199" s="4"/>
      <c r="EL199" s="4"/>
      <c r="EM199" s="4"/>
      <c r="EN199" s="4"/>
      <c r="EO199" s="4"/>
      <c r="EP199" s="4"/>
      <c r="EQ199" s="4"/>
      <c r="ER199" s="4"/>
      <c r="ES199" s="4"/>
      <c r="ET199" s="4"/>
      <c r="EU199" s="4"/>
      <c r="EV199" s="4"/>
      <c r="EW199" s="4"/>
      <c r="EX199" s="4"/>
      <c r="EY199" s="4"/>
      <c r="EZ199" s="4"/>
      <c r="FA199" s="4"/>
      <c r="FB199" s="4"/>
      <c r="FC199" s="4"/>
      <c r="FD199" s="4"/>
      <c r="FE199" s="4"/>
      <c r="FF199" s="4"/>
      <c r="FG199" s="4"/>
      <c r="FH199" s="4"/>
      <c r="FI199" s="4"/>
      <c r="FJ199" s="4"/>
      <c r="FK199" s="4"/>
      <c r="FL199" s="4"/>
      <c r="FM199" s="4"/>
      <c r="FN199" s="4"/>
      <c r="FO199" s="4"/>
      <c r="FP199" s="4"/>
      <c r="FQ199" s="4"/>
      <c r="FR199" s="4"/>
      <c r="FS199" s="4"/>
      <c r="FT199" s="4"/>
      <c r="FU199" s="4"/>
      <c r="FV199" s="4"/>
      <c r="FW199" s="4"/>
      <c r="FX199" s="4"/>
      <c r="FY199" s="4"/>
      <c r="FZ199" s="4"/>
      <c r="GA199" s="4"/>
      <c r="GB199" s="4"/>
      <c r="GC199" s="4"/>
      <c r="GD199" s="4"/>
      <c r="GE199" s="4"/>
      <c r="GF199" s="4"/>
      <c r="GG199" s="4"/>
      <c r="GH199" s="4"/>
      <c r="GI199" s="4"/>
      <c r="GJ199" s="4"/>
      <c r="GK199" s="4"/>
      <c r="GL199" s="4"/>
      <c r="GM199" s="4"/>
      <c r="GN199" s="4"/>
      <c r="GO199" s="4"/>
      <c r="GP199" s="4"/>
      <c r="GQ199" s="4"/>
      <c r="GR199" s="4"/>
      <c r="GS199" s="4"/>
      <c r="GT199" s="4"/>
      <c r="GU199" s="4"/>
      <c r="GV199" s="4"/>
      <c r="GW199" s="4"/>
      <c r="GX199" s="4"/>
      <c r="GY199" s="4"/>
      <c r="GZ199" s="4"/>
      <c r="HA199" s="4"/>
      <c r="HB199" s="4"/>
      <c r="HC199" s="4"/>
      <c r="HD199" s="4"/>
      <c r="HE199" s="4"/>
      <c r="HF199" s="4"/>
      <c r="HG199" s="4"/>
      <c r="HH199" s="4"/>
      <c r="HI199" s="4"/>
      <c r="HJ199" s="4"/>
      <c r="HK199" s="4"/>
      <c r="HL199" s="4"/>
      <c r="HM199" s="4"/>
      <c r="HN199" s="4"/>
      <c r="HO199" s="4"/>
      <c r="HP199" s="4"/>
      <c r="HQ199" s="4"/>
      <c r="HR199" s="4"/>
      <c r="HS199" s="4"/>
      <c r="HT199" s="4"/>
      <c r="HU199" s="4"/>
      <c r="HV199" s="4"/>
      <c r="HW199" s="4"/>
      <c r="HX199" s="4"/>
      <c r="HY199" s="4"/>
      <c r="HZ199" s="4"/>
      <c r="IA199" s="4"/>
      <c r="IB199" s="4"/>
      <c r="IC199" s="4"/>
      <c r="ID199" s="4"/>
      <c r="IE199" s="4"/>
      <c r="IF199" s="4"/>
      <c r="IG199" s="4"/>
      <c r="IH199" s="4"/>
      <c r="II199" s="4"/>
      <c r="IJ199" s="4"/>
      <c r="IK199" s="4"/>
      <c r="IL199" s="4"/>
      <c r="IM199" s="4"/>
      <c r="IN199" s="4"/>
      <c r="IO199" s="4"/>
      <c r="IP199" s="4"/>
      <c r="IQ199" s="4"/>
      <c r="IR199" s="4"/>
      <c r="IS199" s="4"/>
      <c r="IT199" s="4"/>
      <c r="IU199" s="4"/>
      <c r="IV199" s="4"/>
      <c r="IW199" s="4"/>
      <c r="IX199" s="4"/>
      <c r="IY199" s="4"/>
      <c r="IZ199" s="4"/>
      <c r="JA199" s="4"/>
      <c r="JB199" s="4"/>
      <c r="JC199" s="4"/>
      <c r="JD199" s="4"/>
      <c r="JE199" s="4"/>
      <c r="JF199" s="4"/>
      <c r="JG199" s="4"/>
      <c r="JH199" s="4"/>
      <c r="JI199" s="4"/>
      <c r="JJ199" s="4"/>
      <c r="JK199" s="4"/>
      <c r="JL199" s="4"/>
      <c r="JM199" s="4"/>
      <c r="JN199" s="4"/>
      <c r="JO199" s="4"/>
      <c r="JP199" s="4"/>
      <c r="JQ199" s="4"/>
      <c r="JR199" s="4"/>
      <c r="JS199" s="4"/>
      <c r="JT199" s="4"/>
      <c r="JU199" s="4"/>
      <c r="JV199" s="4"/>
      <c r="JW199" s="4"/>
      <c r="JX199" s="4"/>
      <c r="JY199" s="4"/>
      <c r="JZ199" s="4"/>
      <c r="KA199" s="4"/>
      <c r="KB199" s="4"/>
      <c r="KC199" s="4"/>
      <c r="KD199" s="4"/>
      <c r="KE199" s="4"/>
      <c r="KF199" s="4"/>
      <c r="KG199" s="4"/>
      <c r="KH199" s="4"/>
      <c r="KI199" s="4"/>
      <c r="KJ199" s="4"/>
      <c r="KK199" s="4"/>
      <c r="KL199" s="4"/>
      <c r="KM199" s="4"/>
      <c r="KN199" s="4"/>
      <c r="KO199" s="4"/>
      <c r="KP199" s="4"/>
      <c r="KQ199" s="4"/>
      <c r="KR199" s="4"/>
      <c r="KS199" s="4"/>
      <c r="KT199" s="4"/>
      <c r="KU199" s="4"/>
      <c r="KV199" s="4"/>
      <c r="KW199" s="4"/>
      <c r="KX199" s="4"/>
      <c r="KY199" s="4"/>
      <c r="KZ199" s="4"/>
      <c r="LA199" s="4"/>
      <c r="LB199" s="4"/>
      <c r="LC199" s="4"/>
      <c r="LD199" s="4"/>
      <c r="LE199" s="4"/>
      <c r="LF199" s="4"/>
      <c r="LG199" s="4"/>
      <c r="LH199" s="4"/>
      <c r="LI199" s="4"/>
      <c r="LJ199" s="4"/>
      <c r="LK199" s="4"/>
      <c r="LL199" s="4"/>
      <c r="LM199" s="4"/>
      <c r="LN199" s="4"/>
      <c r="LO199" s="4"/>
      <c r="LP199" s="4"/>
      <c r="LQ199" s="4"/>
      <c r="LR199" s="4"/>
      <c r="LS199" s="4"/>
      <c r="LT199" s="4"/>
      <c r="LU199" s="4"/>
      <c r="LV199" s="4"/>
      <c r="LW199" s="4"/>
      <c r="LX199" s="4"/>
      <c r="LY199" s="4"/>
      <c r="LZ199" s="4"/>
      <c r="MA199" s="4"/>
      <c r="MB199" s="4"/>
      <c r="MC199" s="4"/>
      <c r="MD199" s="4"/>
      <c r="ME199" s="4"/>
      <c r="MF199" s="4"/>
      <c r="MG199" s="4"/>
      <c r="MH199" s="4"/>
      <c r="MI199" s="4"/>
      <c r="MJ199" s="4"/>
      <c r="MK199" s="4"/>
      <c r="ML199" s="4"/>
      <c r="MM199" s="4"/>
      <c r="MN199" s="4"/>
      <c r="MO199" s="4"/>
      <c r="MP199" s="4"/>
      <c r="MQ199" s="4"/>
      <c r="MR199" s="4"/>
      <c r="MS199" s="4"/>
      <c r="MT199" s="4"/>
      <c r="MU199" s="4"/>
      <c r="MV199" s="4"/>
      <c r="MW199" s="4"/>
      <c r="MX199" s="4"/>
      <c r="MY199" s="4"/>
      <c r="MZ199" s="4"/>
      <c r="NA199" s="4"/>
      <c r="NB199" s="4"/>
      <c r="NC199" s="4"/>
      <c r="ND199" s="4"/>
      <c r="NE199" s="4"/>
      <c r="NF199" s="4"/>
      <c r="NG199" s="4"/>
      <c r="NH199" s="4"/>
      <c r="NI199" s="4"/>
      <c r="NJ199" s="4"/>
      <c r="NK199" s="4"/>
      <c r="NL199" s="4"/>
      <c r="NM199" s="4"/>
      <c r="NN199" s="4"/>
      <c r="NO199" s="4"/>
      <c r="NP199" s="4"/>
      <c r="NQ199" s="4"/>
      <c r="NR199" s="4"/>
      <c r="NS199" s="4"/>
      <c r="NT199" s="4"/>
      <c r="NU199" s="4"/>
      <c r="NV199" s="4"/>
      <c r="NW199" s="4"/>
      <c r="NX199" s="4"/>
      <c r="NY199" s="4"/>
      <c r="NZ199" s="4"/>
      <c r="OA199" s="4"/>
      <c r="OB199" s="4"/>
      <c r="OC199" s="4"/>
      <c r="OD199" s="4"/>
      <c r="OE199" s="4"/>
      <c r="OF199" s="4"/>
      <c r="OG199" s="4"/>
      <c r="OH199" s="4"/>
      <c r="OI199" s="4"/>
      <c r="OJ199" s="4"/>
      <c r="OK199" s="4"/>
      <c r="OL199" s="4"/>
      <c r="OM199" s="4"/>
      <c r="ON199" s="4"/>
      <c r="OO199" s="4"/>
      <c r="OP199" s="4"/>
      <c r="OQ199" s="4"/>
      <c r="OR199" s="4"/>
      <c r="OS199" s="4"/>
      <c r="OT199" s="4"/>
      <c r="OU199" s="4"/>
      <c r="OV199" s="4"/>
      <c r="OW199" s="4"/>
      <c r="OX199" s="4"/>
      <c r="OY199" s="4"/>
      <c r="OZ199" s="4"/>
      <c r="PA199" s="4"/>
      <c r="PB199" s="4"/>
      <c r="PC199" s="4"/>
      <c r="PD199" s="4"/>
      <c r="PE199" s="4"/>
      <c r="PF199" s="4"/>
      <c r="PG199" s="4"/>
      <c r="PH199" s="4"/>
      <c r="PI199" s="4"/>
      <c r="PJ199" s="4"/>
      <c r="PK199" s="4"/>
      <c r="PL199" s="4"/>
      <c r="PM199" s="4"/>
      <c r="PN199" s="4"/>
      <c r="PO199" s="4"/>
      <c r="PP199" s="4"/>
      <c r="PQ199" s="4"/>
      <c r="PR199" s="4"/>
      <c r="PS199" s="4"/>
      <c r="PT199" s="4"/>
      <c r="PU199" s="4"/>
      <c r="PV199" s="4"/>
      <c r="PW199" s="4"/>
      <c r="PX199" s="4"/>
      <c r="PY199" s="4"/>
      <c r="PZ199" s="4"/>
      <c r="QA199" s="4"/>
      <c r="QB199" s="4"/>
      <c r="QC199" s="4"/>
      <c r="QD199" s="4"/>
      <c r="QE199" s="4"/>
      <c r="QF199" s="4"/>
      <c r="QG199" s="4"/>
      <c r="QH199" s="4"/>
      <c r="QI199" s="4"/>
      <c r="QJ199" s="4"/>
      <c r="QK199" s="4"/>
      <c r="QL199" s="4"/>
      <c r="QM199" s="4"/>
      <c r="QN199" s="4"/>
      <c r="QO199" s="4"/>
      <c r="QP199" s="4"/>
      <c r="QQ199" s="4"/>
      <c r="QR199" s="4"/>
      <c r="QS199" s="4"/>
      <c r="QT199" s="4"/>
      <c r="QU199" s="4"/>
      <c r="QV199" s="4"/>
      <c r="QW199" s="4"/>
      <c r="QX199" s="4"/>
      <c r="QY199" s="4"/>
      <c r="QZ199" s="4"/>
      <c r="RA199" s="4"/>
      <c r="RB199" s="4"/>
      <c r="RC199" s="4"/>
      <c r="RD199" s="4"/>
      <c r="RE199" s="4"/>
      <c r="RF199" s="4"/>
      <c r="RG199" s="4"/>
      <c r="RH199" s="4"/>
      <c r="RI199" s="4"/>
      <c r="RJ199" s="4"/>
      <c r="RK199" s="4"/>
      <c r="RL199" s="4"/>
      <c r="RM199" s="4"/>
      <c r="RN199" s="4"/>
      <c r="RO199" s="4"/>
      <c r="RP199" s="4"/>
      <c r="RQ199" s="4"/>
      <c r="RR199" s="4"/>
      <c r="RS199" s="4"/>
      <c r="RT199" s="4"/>
      <c r="RU199" s="4"/>
      <c r="RV199" s="4"/>
      <c r="RW199" s="4"/>
      <c r="RX199" s="4"/>
      <c r="RY199" s="4"/>
      <c r="RZ199" s="4"/>
      <c r="SA199" s="4"/>
      <c r="SB199" s="4"/>
      <c r="SC199" s="4"/>
      <c r="SD199" s="4"/>
      <c r="SE199" s="4"/>
      <c r="SF199" s="4"/>
      <c r="SG199" s="4"/>
      <c r="SH199" s="4"/>
      <c r="SI199" s="4"/>
      <c r="SJ199" s="4"/>
      <c r="SK199" s="4"/>
      <c r="SL199" s="4"/>
      <c r="SM199" s="4"/>
      <c r="SN199" s="4"/>
      <c r="SO199" s="4"/>
      <c r="SP199" s="4"/>
      <c r="SQ199" s="4"/>
      <c r="SR199" s="4"/>
      <c r="SS199" s="4"/>
      <c r="ST199" s="4"/>
      <c r="SU199" s="4"/>
      <c r="SV199" s="4"/>
      <c r="SW199" s="4"/>
      <c r="SX199" s="4"/>
      <c r="SY199" s="4"/>
      <c r="SZ199" s="4"/>
      <c r="TA199" s="4"/>
      <c r="TB199" s="4"/>
      <c r="TC199" s="4"/>
      <c r="TD199" s="4"/>
      <c r="TE199" s="4"/>
      <c r="TF199" s="4"/>
      <c r="TG199" s="4"/>
      <c r="TH199" s="4"/>
      <c r="TI199" s="4"/>
      <c r="TJ199" s="4"/>
      <c r="TK199" s="4"/>
      <c r="TL199" s="4"/>
      <c r="TM199" s="4"/>
      <c r="TN199" s="4"/>
      <c r="TO199" s="4"/>
      <c r="TP199" s="4"/>
      <c r="TQ199" s="4"/>
      <c r="TR199" s="4"/>
      <c r="TS199" s="4"/>
      <c r="TT199" s="4"/>
      <c r="TU199" s="4"/>
      <c r="TV199" s="4"/>
      <c r="TW199" s="4"/>
      <c r="TX199" s="4"/>
      <c r="TY199" s="4"/>
      <c r="TZ199" s="4"/>
      <c r="UA199" s="4"/>
      <c r="UB199" s="4"/>
      <c r="UC199" s="4"/>
      <c r="UD199" s="4"/>
      <c r="UE199" s="4"/>
      <c r="UF199" s="4"/>
      <c r="UG199" s="4"/>
      <c r="UH199" s="4"/>
      <c r="UI199" s="4"/>
      <c r="UJ199" s="4"/>
      <c r="UK199" s="4"/>
      <c r="UL199" s="4"/>
      <c r="UM199" s="4"/>
      <c r="UN199" s="4"/>
      <c r="UO199" s="4"/>
      <c r="UP199" s="4"/>
      <c r="UQ199" s="4"/>
      <c r="UR199" s="4"/>
      <c r="US199" s="4"/>
      <c r="UT199" s="4"/>
      <c r="UU199" s="4"/>
      <c r="UV199" s="4"/>
      <c r="UW199" s="4"/>
      <c r="UX199" s="4"/>
      <c r="UY199" s="4"/>
      <c r="UZ199" s="4"/>
      <c r="VA199" s="4"/>
      <c r="VB199" s="4"/>
      <c r="VC199" s="4"/>
      <c r="VD199" s="4"/>
      <c r="VE199" s="4"/>
      <c r="VF199" s="4"/>
      <c r="VG199" s="4"/>
      <c r="VH199" s="4"/>
      <c r="VI199" s="4"/>
      <c r="VJ199" s="4"/>
      <c r="VK199" s="4"/>
      <c r="VL199" s="4"/>
      <c r="VM199" s="4"/>
      <c r="VN199" s="4"/>
      <c r="VO199" s="4"/>
      <c r="VP199" s="4"/>
      <c r="VQ199" s="4"/>
      <c r="VR199" s="4"/>
      <c r="VS199" s="4"/>
      <c r="VT199" s="4"/>
      <c r="VU199" s="4"/>
      <c r="VV199" s="4"/>
      <c r="VW199" s="4"/>
      <c r="VX199" s="4"/>
      <c r="VY199" s="4"/>
      <c r="VZ199" s="4"/>
      <c r="WA199" s="4"/>
      <c r="WB199" s="4"/>
      <c r="WC199" s="4"/>
      <c r="WD199" s="4"/>
      <c r="WE199" s="4"/>
      <c r="WF199" s="4"/>
      <c r="WG199" s="4"/>
      <c r="WH199" s="4"/>
      <c r="WI199" s="4"/>
      <c r="WJ199" s="4"/>
      <c r="WK199" s="4"/>
      <c r="WL199" s="4"/>
      <c r="WM199" s="4"/>
      <c r="WN199" s="4"/>
      <c r="WO199" s="4"/>
      <c r="WP199" s="4"/>
      <c r="WQ199" s="4"/>
      <c r="WR199" s="4"/>
      <c r="WS199" s="4"/>
      <c r="WT199" s="4"/>
      <c r="WU199" s="4"/>
      <c r="WV199" s="4"/>
      <c r="WW199" s="4"/>
      <c r="WX199" s="4"/>
      <c r="WY199" s="4"/>
      <c r="WZ199" s="4"/>
      <c r="XA199" s="4"/>
      <c r="XB199" s="4"/>
      <c r="XC199" s="4"/>
      <c r="XD199" s="4"/>
      <c r="XE199" s="4"/>
      <c r="XF199" s="4"/>
      <c r="XG199" s="4"/>
      <c r="XH199" s="4"/>
      <c r="XI199" s="4"/>
      <c r="XJ199" s="4"/>
      <c r="XK199" s="4"/>
      <c r="XL199" s="4"/>
      <c r="XM199" s="4"/>
      <c r="XN199" s="4"/>
      <c r="XO199" s="4"/>
      <c r="XP199" s="4"/>
      <c r="XQ199" s="4"/>
      <c r="XR199" s="4"/>
      <c r="XS199" s="4"/>
      <c r="XT199" s="4"/>
      <c r="XU199" s="4"/>
      <c r="XV199" s="4"/>
      <c r="XW199" s="4"/>
      <c r="XX199" s="4"/>
      <c r="XY199" s="4"/>
      <c r="XZ199" s="4"/>
      <c r="YA199" s="4"/>
      <c r="YB199" s="4"/>
      <c r="YC199" s="4"/>
      <c r="YD199" s="4"/>
      <c r="YE199" s="4"/>
      <c r="YF199" s="4"/>
      <c r="YG199" s="4"/>
      <c r="YH199" s="4"/>
      <c r="YI199" s="4"/>
      <c r="YJ199" s="4"/>
      <c r="YK199" s="4"/>
      <c r="YL199" s="4"/>
      <c r="YM199" s="4"/>
      <c r="YN199" s="4"/>
      <c r="YO199" s="4"/>
      <c r="YP199" s="4"/>
      <c r="YQ199" s="4"/>
      <c r="YR199" s="4"/>
      <c r="YS199" s="4"/>
      <c r="YT199" s="4"/>
      <c r="YU199" s="4"/>
      <c r="YV199" s="4"/>
      <c r="YW199" s="4"/>
      <c r="YX199" s="4"/>
      <c r="YY199" s="4"/>
      <c r="YZ199" s="4"/>
      <c r="ZA199" s="4"/>
      <c r="ZB199" s="4"/>
      <c r="ZC199" s="4"/>
      <c r="ZD199" s="4"/>
      <c r="ZE199" s="4"/>
      <c r="ZF199" s="4"/>
      <c r="ZG199" s="4"/>
      <c r="ZH199" s="4"/>
      <c r="ZI199" s="4"/>
      <c r="ZJ199" s="4"/>
      <c r="ZK199" s="4"/>
      <c r="ZL199" s="4"/>
      <c r="ZM199" s="4"/>
      <c r="ZN199" s="4"/>
      <c r="ZO199" s="4"/>
      <c r="ZP199" s="4"/>
      <c r="ZQ199" s="4"/>
      <c r="ZR199" s="4"/>
      <c r="ZS199" s="4"/>
      <c r="ZT199" s="4"/>
      <c r="ZU199" s="4"/>
      <c r="ZV199" s="4"/>
      <c r="ZW199" s="4"/>
      <c r="ZX199" s="4"/>
      <c r="ZY199" s="4"/>
      <c r="ZZ199" s="4"/>
      <c r="AAA199" s="4"/>
      <c r="AAB199" s="4"/>
      <c r="AAC199" s="4"/>
      <c r="AAD199" s="4"/>
      <c r="AAE199" s="4"/>
      <c r="AAF199" s="4"/>
      <c r="AAG199" s="4"/>
      <c r="AAH199" s="4"/>
      <c r="AAI199" s="4"/>
      <c r="AAJ199" s="4"/>
      <c r="AAK199" s="4"/>
      <c r="AAL199" s="4"/>
      <c r="AAM199" s="4"/>
      <c r="AAN199" s="4"/>
      <c r="AAO199" s="4"/>
      <c r="AAP199" s="4"/>
      <c r="AAQ199" s="4"/>
      <c r="AAR199" s="4"/>
      <c r="AAS199" s="4"/>
      <c r="AAT199" s="4"/>
      <c r="AAU199" s="4"/>
      <c r="AAV199" s="4"/>
      <c r="AAW199" s="4"/>
      <c r="AAX199" s="4"/>
      <c r="AAY199" s="4"/>
      <c r="AAZ199" s="4"/>
      <c r="ABA199" s="4"/>
      <c r="ABB199" s="4"/>
      <c r="ABC199" s="4"/>
      <c r="ABD199" s="4"/>
      <c r="ABE199" s="4"/>
      <c r="ABF199" s="4"/>
      <c r="ABG199" s="4"/>
      <c r="ABH199" s="4"/>
      <c r="ABI199" s="4"/>
      <c r="ABJ199" s="4"/>
      <c r="ABK199" s="4"/>
      <c r="ABL199" s="4"/>
      <c r="ABM199" s="4"/>
      <c r="ABN199" s="4"/>
      <c r="ABO199" s="4"/>
      <c r="ABP199" s="4"/>
      <c r="ABQ199" s="4"/>
      <c r="ABR199" s="4"/>
      <c r="ABS199" s="4"/>
      <c r="ABT199" s="4"/>
      <c r="ABU199" s="4"/>
      <c r="ABV199" s="4"/>
      <c r="ABW199" s="4"/>
      <c r="ABX199" s="4"/>
      <c r="ABY199" s="4"/>
      <c r="ABZ199" s="4"/>
      <c r="ACA199" s="4"/>
      <c r="ACB199" s="4"/>
      <c r="ACC199" s="4"/>
      <c r="ACD199" s="4"/>
      <c r="ACE199" s="4"/>
      <c r="ACF199" s="4"/>
      <c r="ACG199" s="4"/>
      <c r="ACH199" s="4"/>
      <c r="ACI199" s="4"/>
      <c r="ACJ199" s="4"/>
      <c r="ACK199" s="4"/>
      <c r="ACL199" s="4"/>
      <c r="ACM199" s="4"/>
      <c r="ACN199" s="4"/>
      <c r="ACO199" s="4"/>
      <c r="ACP199" s="4"/>
      <c r="ACQ199" s="4"/>
      <c r="ACR199" s="4"/>
      <c r="ACS199" s="4"/>
      <c r="ACT199" s="4"/>
      <c r="ACU199" s="4"/>
      <c r="ACV199" s="4"/>
      <c r="ACW199" s="4"/>
      <c r="ACX199" s="4"/>
      <c r="ACY199" s="4"/>
      <c r="ACZ199" s="4"/>
      <c r="ADA199" s="4"/>
      <c r="ADB199" s="4"/>
      <c r="ADC199" s="4"/>
      <c r="ADD199" s="4"/>
      <c r="ADE199" s="4"/>
      <c r="ADF199" s="4"/>
      <c r="ADG199" s="4"/>
      <c r="ADH199" s="4"/>
      <c r="ADI199" s="4"/>
      <c r="ADJ199" s="4"/>
      <c r="ADK199" s="4"/>
      <c r="ADL199" s="4"/>
      <c r="ADM199" s="4"/>
      <c r="ADN199" s="4"/>
      <c r="ADO199" s="4"/>
      <c r="ADP199" s="4"/>
      <c r="ADQ199" s="4"/>
      <c r="ADR199" s="4"/>
      <c r="ADS199" s="4"/>
      <c r="ADT199" s="4"/>
      <c r="ADU199" s="4"/>
      <c r="ADV199" s="4"/>
      <c r="ADW199" s="4"/>
      <c r="ADX199" s="4"/>
      <c r="ADY199" s="4"/>
      <c r="ADZ199" s="4"/>
      <c r="AEA199" s="4"/>
      <c r="AEB199" s="4"/>
      <c r="AEC199" s="4"/>
      <c r="AED199" s="4"/>
      <c r="AEE199" s="4"/>
      <c r="AEF199" s="4"/>
      <c r="AEG199" s="4"/>
      <c r="AEH199" s="4"/>
      <c r="AEI199" s="4"/>
      <c r="AEJ199" s="4"/>
      <c r="AEK199" s="4"/>
      <c r="AEL199" s="4"/>
      <c r="AEM199" s="4"/>
      <c r="AEN199" s="4"/>
      <c r="AEO199" s="4"/>
      <c r="AEP199" s="4"/>
      <c r="AEQ199" s="4"/>
      <c r="AER199" s="4"/>
      <c r="AES199" s="4"/>
      <c r="AET199" s="4"/>
      <c r="AEU199" s="4"/>
      <c r="AEV199" s="4"/>
      <c r="AEW199" s="4"/>
      <c r="AEX199" s="4"/>
      <c r="AEY199" s="4"/>
      <c r="AEZ199" s="4"/>
      <c r="AFA199" s="4"/>
      <c r="AFB199" s="4"/>
      <c r="AFC199" s="4"/>
      <c r="AFD199" s="4"/>
      <c r="AFE199" s="4"/>
      <c r="AFF199" s="4"/>
      <c r="AFG199" s="4"/>
      <c r="AFH199" s="4"/>
      <c r="AFI199" s="4"/>
      <c r="AFJ199" s="4"/>
      <c r="AFK199" s="4"/>
      <c r="AFL199" s="4"/>
      <c r="AFM199" s="4"/>
      <c r="AFN199" s="4"/>
      <c r="AFO199" s="4"/>
      <c r="AFP199" s="4"/>
      <c r="AFQ199" s="4"/>
      <c r="AFR199" s="4"/>
      <c r="AFS199" s="4"/>
      <c r="AFT199" s="4"/>
      <c r="AFU199" s="4"/>
      <c r="AFV199" s="4"/>
      <c r="AFW199" s="4"/>
      <c r="AFX199" s="4"/>
      <c r="AFY199" s="4"/>
      <c r="AFZ199" s="4"/>
      <c r="AGA199" s="4"/>
      <c r="AGB199" s="4"/>
      <c r="AGC199" s="4"/>
      <c r="AGD199" s="4"/>
      <c r="AGE199" s="4"/>
      <c r="AGF199" s="4"/>
      <c r="AGG199" s="4"/>
      <c r="AGH199" s="4"/>
      <c r="AGI199" s="4"/>
      <c r="AGJ199" s="4"/>
      <c r="AGK199" s="4"/>
      <c r="AGL199" s="4"/>
      <c r="AGM199" s="4"/>
      <c r="AGN199" s="4"/>
      <c r="AGO199" s="4"/>
      <c r="AGP199" s="4"/>
      <c r="AGQ199" s="4"/>
      <c r="AGR199" s="4"/>
      <c r="AGS199" s="4"/>
      <c r="AGT199" s="4"/>
      <c r="AGU199" s="4"/>
      <c r="AGV199" s="4"/>
      <c r="AGW199" s="4"/>
      <c r="AGX199" s="4"/>
      <c r="AGY199" s="4"/>
      <c r="AGZ199" s="4"/>
      <c r="AHA199" s="4"/>
      <c r="AHB199" s="4"/>
      <c r="AHC199" s="4"/>
      <c r="AHD199" s="4"/>
      <c r="AHE199" s="4"/>
      <c r="AHF199" s="4"/>
      <c r="AHG199" s="4"/>
      <c r="AHH199" s="4"/>
      <c r="AHI199" s="4"/>
      <c r="AHJ199" s="4"/>
      <c r="AHK199" s="4"/>
      <c r="AHL199" s="4"/>
      <c r="AHM199" s="4"/>
      <c r="AHN199" s="4"/>
      <c r="AHO199" s="4"/>
      <c r="AHP199" s="4"/>
      <c r="AHQ199" s="4"/>
      <c r="AHR199" s="4"/>
      <c r="AHS199" s="4"/>
      <c r="AHT199" s="4"/>
      <c r="AHU199" s="4"/>
      <c r="AHV199" s="4"/>
      <c r="AHW199" s="4"/>
      <c r="AHX199" s="4"/>
      <c r="AHY199" s="4"/>
      <c r="AHZ199" s="4"/>
      <c r="AIA199" s="4"/>
      <c r="AIB199" s="4"/>
      <c r="AIC199" s="4"/>
      <c r="AID199" s="4"/>
      <c r="AIE199" s="4"/>
      <c r="AIF199" s="4"/>
      <c r="AIG199" s="4"/>
      <c r="AIH199" s="4"/>
      <c r="AII199" s="4"/>
      <c r="AIJ199" s="4"/>
      <c r="AIK199" s="4"/>
      <c r="AIL199" s="4"/>
      <c r="AIM199" s="4"/>
      <c r="AIN199" s="4"/>
      <c r="AIO199" s="4"/>
      <c r="AIP199" s="4"/>
      <c r="AIQ199" s="4"/>
      <c r="AIR199" s="4"/>
      <c r="AIS199" s="4"/>
      <c r="AIT199" s="4"/>
      <c r="AIU199" s="4"/>
      <c r="AIV199" s="4"/>
      <c r="AIW199" s="4"/>
      <c r="AIX199" s="4"/>
      <c r="AIY199" s="4"/>
      <c r="AIZ199" s="4"/>
      <c r="AJA199" s="4"/>
      <c r="AJB199" s="4"/>
      <c r="AJC199" s="4"/>
      <c r="AJD199" s="4"/>
      <c r="AJE199" s="4"/>
      <c r="AJF199" s="4"/>
      <c r="AJG199" s="4"/>
      <c r="AJH199" s="4"/>
      <c r="AJI199" s="4"/>
      <c r="AJJ199" s="4"/>
      <c r="AJK199" s="4"/>
      <c r="AJL199" s="4"/>
      <c r="AJM199" s="4"/>
      <c r="AJN199" s="4"/>
      <c r="AJO199" s="4"/>
      <c r="AJP199" s="4"/>
      <c r="AJQ199" s="4"/>
      <c r="AJR199" s="4"/>
      <c r="AJS199" s="4"/>
      <c r="AJT199" s="4"/>
      <c r="AJU199" s="4"/>
      <c r="AJV199" s="4"/>
      <c r="AJW199" s="4"/>
      <c r="AJX199" s="4"/>
      <c r="AJY199" s="4"/>
      <c r="AJZ199" s="4"/>
      <c r="AKA199" s="4"/>
      <c r="AKB199" s="4"/>
      <c r="AKC199" s="4"/>
      <c r="AKD199" s="4"/>
      <c r="AKE199" s="4"/>
      <c r="AKF199" s="4"/>
      <c r="AKG199" s="4"/>
      <c r="AKH199" s="4"/>
      <c r="AKI199" s="4"/>
      <c r="AKJ199" s="4"/>
      <c r="AKK199" s="4"/>
      <c r="AKL199" s="4"/>
      <c r="AKM199" s="4"/>
      <c r="AKN199" s="4"/>
      <c r="AKO199" s="4"/>
      <c r="AKP199" s="4"/>
      <c r="AKQ199" s="4"/>
      <c r="AKR199" s="4"/>
      <c r="AKS199" s="4"/>
      <c r="AKT199" s="4"/>
      <c r="AKU199" s="4"/>
      <c r="AKV199" s="4"/>
      <c r="AKW199" s="4"/>
      <c r="AKX199" s="4"/>
      <c r="AKY199" s="4"/>
      <c r="AKZ199" s="4"/>
      <c r="ALA199" s="4"/>
      <c r="ALB199" s="4"/>
      <c r="ALC199" s="4"/>
      <c r="ALD199" s="4"/>
      <c r="ALE199" s="4"/>
      <c r="ALF199" s="4"/>
      <c r="ALG199" s="4"/>
      <c r="ALH199" s="4"/>
      <c r="ALI199" s="4"/>
      <c r="ALJ199" s="4"/>
      <c r="ALK199" s="4"/>
      <c r="ALL199" s="4"/>
      <c r="ALM199" s="4"/>
      <c r="ALN199" s="4"/>
      <c r="ALO199" s="4"/>
      <c r="ALP199" s="4"/>
      <c r="ALQ199" s="4"/>
      <c r="ALR199" s="4"/>
      <c r="ALS199" s="4"/>
      <c r="ALT199" s="4"/>
      <c r="ALU199" s="4"/>
      <c r="ALV199" s="4"/>
      <c r="ALW199" s="4"/>
      <c r="ALX199" s="4"/>
      <c r="ALY199" s="4"/>
      <c r="ALZ199" s="4"/>
      <c r="AMA199" s="4"/>
      <c r="AMB199" s="4"/>
      <c r="AMC199" s="4"/>
      <c r="AMD199" s="4"/>
      <c r="AME199" s="4"/>
      <c r="AMF199" s="4"/>
      <c r="AMG199" s="4"/>
      <c r="AMH199" s="4"/>
      <c r="AMI199" s="4"/>
      <c r="AMJ199" s="4"/>
      <c r="AMK199" s="4"/>
      <c r="AML199" s="4"/>
      <c r="AMM199" s="4"/>
      <c r="AMN199" s="4"/>
      <c r="AMO199" s="4"/>
      <c r="AMP199" s="4"/>
      <c r="AMQ199" s="4"/>
      <c r="AMR199" s="4"/>
      <c r="AMS199" s="4"/>
      <c r="AMT199" s="4"/>
      <c r="AMU199" s="4"/>
      <c r="AMV199" s="4"/>
      <c r="AMW199" s="4"/>
      <c r="AMX199" s="4"/>
      <c r="AMY199" s="4"/>
      <c r="AMZ199" s="4"/>
      <c r="ANA199" s="4"/>
      <c r="ANB199" s="4"/>
      <c r="ANC199" s="4"/>
      <c r="AND199" s="4"/>
      <c r="ANE199" s="4"/>
      <c r="ANF199" s="4"/>
      <c r="ANG199" s="4"/>
      <c r="ANH199" s="4"/>
      <c r="ANI199" s="4"/>
      <c r="ANJ199" s="4"/>
      <c r="ANK199" s="4"/>
      <c r="ANL199" s="4"/>
      <c r="ANM199" s="4"/>
      <c r="ANN199" s="4"/>
      <c r="ANO199" s="4"/>
      <c r="ANP199" s="4"/>
      <c r="ANQ199" s="4"/>
      <c r="ANR199" s="4"/>
      <c r="ANS199" s="4"/>
      <c r="ANT199" s="4"/>
      <c r="ANU199" s="4"/>
      <c r="ANV199" s="4"/>
      <c r="ANW199" s="4"/>
      <c r="ANX199" s="4"/>
      <c r="ANY199" s="4"/>
      <c r="ANZ199" s="4"/>
      <c r="AOA199" s="4"/>
      <c r="AOB199" s="4"/>
      <c r="AOC199" s="4"/>
      <c r="AOD199" s="4"/>
      <c r="AOE199" s="4"/>
      <c r="AOF199" s="4"/>
      <c r="AOG199" s="4"/>
      <c r="AOH199" s="4"/>
      <c r="AOI199" s="4"/>
      <c r="AOJ199" s="4"/>
      <c r="AOK199" s="4"/>
      <c r="AOL199" s="4"/>
      <c r="AOM199" s="4"/>
      <c r="AON199" s="4"/>
      <c r="AOO199" s="4"/>
      <c r="AOP199" s="4"/>
      <c r="AOQ199" s="4"/>
      <c r="AOR199" s="4"/>
      <c r="AOS199" s="4"/>
      <c r="AOT199" s="4"/>
      <c r="AOU199" s="4"/>
      <c r="AOV199" s="4"/>
      <c r="AOW199" s="4"/>
      <c r="AOX199" s="4"/>
      <c r="AOY199" s="4"/>
      <c r="AOZ199" s="4"/>
      <c r="APA199" s="4"/>
      <c r="APB199" s="4"/>
      <c r="APC199" s="4"/>
      <c r="APD199" s="4"/>
      <c r="APE199" s="4"/>
      <c r="APF199" s="4"/>
      <c r="APG199" s="4"/>
      <c r="APH199" s="4"/>
      <c r="API199" s="4"/>
      <c r="APJ199" s="4"/>
      <c r="APK199" s="4"/>
      <c r="APL199" s="4"/>
      <c r="APM199" s="4"/>
      <c r="APN199" s="4"/>
      <c r="APO199" s="4"/>
      <c r="APP199" s="4"/>
      <c r="APQ199" s="4"/>
      <c r="APR199" s="4"/>
      <c r="APS199" s="4"/>
      <c r="APT199" s="4"/>
      <c r="APU199" s="4"/>
      <c r="APV199" s="4"/>
      <c r="APW199" s="4"/>
      <c r="APX199" s="4"/>
      <c r="APY199" s="4"/>
      <c r="APZ199" s="4"/>
      <c r="AQA199" s="4"/>
      <c r="AQB199" s="4"/>
      <c r="AQC199" s="4"/>
      <c r="AQD199" s="4"/>
      <c r="AQE199" s="4"/>
      <c r="AQF199" s="4"/>
      <c r="AQG199" s="4"/>
      <c r="AQH199" s="4"/>
      <c r="AQI199" s="4"/>
      <c r="AQJ199" s="4"/>
      <c r="AQK199" s="4"/>
      <c r="AQL199" s="4"/>
      <c r="AQM199" s="4"/>
      <c r="AQN199" s="4"/>
      <c r="AQO199" s="4"/>
      <c r="AQP199" s="4"/>
      <c r="AQQ199" s="4"/>
      <c r="AQR199" s="4"/>
      <c r="AQS199" s="4"/>
      <c r="AQT199" s="4"/>
      <c r="AQU199" s="4"/>
      <c r="AQV199" s="4"/>
      <c r="AQW199" s="4"/>
      <c r="AQX199" s="4"/>
      <c r="AQY199" s="4"/>
      <c r="AQZ199" s="4"/>
      <c r="ARA199" s="4"/>
      <c r="ARB199" s="4"/>
      <c r="ARC199" s="4"/>
      <c r="ARD199" s="4"/>
      <c r="ARE199" s="4"/>
      <c r="ARF199" s="4"/>
      <c r="ARG199" s="4"/>
      <c r="ARH199" s="4"/>
      <c r="ARI199" s="4"/>
      <c r="ARJ199" s="4"/>
      <c r="ARK199" s="4"/>
      <c r="ARL199" s="4"/>
      <c r="ARM199" s="4"/>
      <c r="ARN199" s="4"/>
      <c r="ARO199" s="4"/>
      <c r="ARP199" s="4"/>
      <c r="ARQ199" s="4"/>
      <c r="ARR199" s="4"/>
      <c r="ARS199" s="4"/>
      <c r="ART199" s="4"/>
      <c r="ARU199" s="4"/>
      <c r="ARV199" s="4"/>
      <c r="ARW199" s="4"/>
      <c r="ARX199" s="4"/>
      <c r="ARY199" s="4"/>
      <c r="ARZ199" s="4"/>
      <c r="ASA199" s="4"/>
      <c r="ASB199" s="4"/>
      <c r="ASC199" s="4"/>
      <c r="ASD199" s="4"/>
      <c r="ASE199" s="4"/>
      <c r="ASF199" s="4"/>
      <c r="ASG199" s="4"/>
      <c r="ASH199" s="4"/>
      <c r="ASI199" s="4"/>
      <c r="ASJ199" s="4"/>
      <c r="ASK199" s="4"/>
      <c r="ASL199" s="4"/>
      <c r="ASM199" s="4"/>
      <c r="ASN199" s="4"/>
      <c r="ASO199" s="4"/>
      <c r="ASP199" s="4"/>
      <c r="ASQ199" s="4"/>
      <c r="ASR199" s="4"/>
      <c r="ASS199" s="4"/>
      <c r="AST199" s="4"/>
      <c r="ASU199" s="4"/>
      <c r="ASV199" s="4"/>
      <c r="ASW199" s="4"/>
      <c r="ASX199" s="4"/>
      <c r="ASY199" s="4"/>
      <c r="ASZ199" s="4"/>
      <c r="ATA199" s="4"/>
      <c r="ATB199" s="4"/>
      <c r="ATC199" s="4"/>
      <c r="ATD199" s="4"/>
      <c r="ATE199" s="4"/>
      <c r="ATF199" s="4"/>
      <c r="ATG199" s="4"/>
      <c r="ATH199" s="4"/>
      <c r="ATI199" s="4"/>
      <c r="ATJ199" s="4"/>
      <c r="ATK199" s="4"/>
      <c r="ATL199" s="4"/>
      <c r="ATM199" s="4"/>
      <c r="ATN199" s="4"/>
      <c r="ATO199" s="4"/>
      <c r="ATP199" s="4"/>
      <c r="ATQ199" s="4"/>
      <c r="ATR199" s="4"/>
      <c r="ATS199" s="4"/>
      <c r="ATT199" s="4"/>
      <c r="ATU199" s="4"/>
      <c r="ATV199" s="4"/>
      <c r="ATW199" s="4"/>
      <c r="ATX199" s="4"/>
      <c r="ATY199" s="4"/>
      <c r="ATZ199" s="4"/>
      <c r="AUA199" s="4"/>
      <c r="AUB199" s="4"/>
      <c r="AUC199" s="4"/>
      <c r="AUD199" s="4"/>
      <c r="AUE199" s="4"/>
      <c r="AUF199" s="4"/>
      <c r="AUG199" s="4"/>
      <c r="AUH199" s="4"/>
      <c r="AUI199" s="4"/>
      <c r="AUJ199" s="4"/>
      <c r="AUK199" s="4"/>
      <c r="AUL199" s="4"/>
      <c r="AUM199" s="4"/>
      <c r="AUN199" s="4"/>
      <c r="AUO199" s="4"/>
      <c r="AUP199" s="4"/>
      <c r="AUQ199" s="4"/>
      <c r="AUR199" s="4"/>
      <c r="AUS199" s="4"/>
      <c r="AUT199" s="4"/>
      <c r="AUU199" s="4"/>
      <c r="AUV199" s="4"/>
      <c r="AUW199" s="4"/>
      <c r="AUX199" s="4"/>
      <c r="AUY199" s="4"/>
      <c r="AUZ199" s="4"/>
      <c r="AVA199" s="4"/>
      <c r="AVB199" s="4"/>
      <c r="AVC199" s="4"/>
      <c r="AVD199" s="4"/>
      <c r="AVE199" s="4"/>
      <c r="AVF199" s="4"/>
      <c r="AVG199" s="4"/>
      <c r="AVH199" s="4"/>
      <c r="AVI199" s="4"/>
      <c r="AVJ199" s="4"/>
      <c r="AVK199" s="4"/>
      <c r="AVL199" s="4"/>
      <c r="AVM199" s="4"/>
      <c r="AVN199" s="4"/>
      <c r="AVO199" s="4"/>
      <c r="AVP199" s="4"/>
      <c r="AVQ199" s="4"/>
      <c r="AVR199" s="4"/>
      <c r="AVS199" s="4"/>
      <c r="AVT199" s="4"/>
      <c r="AVU199" s="4"/>
      <c r="AVV199" s="4"/>
      <c r="AVW199" s="4"/>
      <c r="AVX199" s="4"/>
      <c r="AVY199" s="4"/>
      <c r="AVZ199" s="4"/>
      <c r="AWA199" s="4"/>
      <c r="AWB199" s="4"/>
      <c r="AWC199" s="4"/>
      <c r="AWD199" s="4"/>
      <c r="AWE199" s="4"/>
      <c r="AWF199" s="4"/>
      <c r="AWG199" s="4"/>
      <c r="AWH199" s="4"/>
      <c r="AWI199" s="4"/>
      <c r="AWJ199" s="4"/>
      <c r="AWK199" s="4"/>
      <c r="AWL199" s="4"/>
      <c r="AWM199" s="4"/>
      <c r="AWN199" s="4"/>
      <c r="AWO199" s="4"/>
      <c r="AWP199" s="4"/>
      <c r="AWQ199" s="4"/>
      <c r="AWR199" s="4"/>
      <c r="AWS199" s="4"/>
      <c r="AWT199" s="4"/>
      <c r="AWU199" s="4"/>
      <c r="AWV199" s="4"/>
      <c r="AWW199" s="4"/>
      <c r="AWX199" s="4"/>
      <c r="AWY199" s="4"/>
      <c r="AWZ199" s="4"/>
      <c r="AXA199" s="4"/>
      <c r="AXB199" s="4"/>
      <c r="AXC199" s="4"/>
      <c r="AXD199" s="4"/>
      <c r="AXE199" s="4"/>
      <c r="AXF199" s="4"/>
      <c r="AXG199" s="4"/>
      <c r="AXH199" s="4"/>
      <c r="AXI199" s="4"/>
      <c r="AXJ199" s="4"/>
      <c r="AXK199" s="4"/>
      <c r="AXL199" s="4"/>
      <c r="AXM199" s="4"/>
      <c r="AXN199" s="4"/>
      <c r="AXO199" s="4"/>
      <c r="AXP199" s="4"/>
      <c r="AXQ199" s="4"/>
      <c r="AXR199" s="4"/>
      <c r="AXS199" s="4"/>
      <c r="AXT199" s="4"/>
      <c r="AXU199" s="4"/>
      <c r="AXV199" s="4"/>
      <c r="AXW199" s="4"/>
      <c r="AXX199" s="4"/>
      <c r="AXY199" s="4"/>
      <c r="AXZ199" s="4"/>
      <c r="AYA199" s="4"/>
      <c r="AYB199" s="4"/>
      <c r="AYC199" s="4"/>
      <c r="AYD199" s="4"/>
      <c r="AYE199" s="4"/>
      <c r="AYF199" s="4"/>
      <c r="AYG199" s="4"/>
      <c r="AYH199" s="4"/>
      <c r="AYI199" s="4"/>
      <c r="AYJ199" s="4"/>
      <c r="AYK199" s="4"/>
      <c r="AYL199" s="4"/>
      <c r="AYM199" s="4"/>
      <c r="AYN199" s="4"/>
      <c r="AYO199" s="4"/>
      <c r="AYP199" s="4"/>
      <c r="AYQ199" s="4"/>
      <c r="AYR199" s="4"/>
      <c r="AYS199" s="4"/>
      <c r="AYT199" s="4"/>
      <c r="AYU199" s="4"/>
      <c r="AYV199" s="4"/>
      <c r="AYW199" s="4"/>
      <c r="AYX199" s="4"/>
      <c r="AYY199" s="4"/>
      <c r="AYZ199" s="4"/>
      <c r="AZA199" s="4"/>
      <c r="AZB199" s="4"/>
      <c r="AZC199" s="4"/>
      <c r="AZD199" s="4"/>
      <c r="AZE199" s="4"/>
      <c r="AZF199" s="4"/>
      <c r="AZG199" s="4"/>
      <c r="AZH199" s="4"/>
      <c r="AZI199" s="4"/>
      <c r="AZJ199" s="4"/>
      <c r="AZK199" s="4"/>
      <c r="AZL199" s="4"/>
      <c r="AZM199" s="4"/>
      <c r="AZN199" s="4"/>
      <c r="AZO199" s="4"/>
      <c r="AZP199" s="4"/>
      <c r="AZQ199" s="4"/>
      <c r="AZR199" s="4"/>
      <c r="AZS199" s="4"/>
      <c r="AZT199" s="4"/>
      <c r="AZU199" s="4"/>
      <c r="AZV199" s="4"/>
      <c r="AZW199" s="4"/>
      <c r="AZX199" s="4"/>
      <c r="AZY199" s="4"/>
      <c r="AZZ199" s="4"/>
      <c r="BAA199" s="4"/>
      <c r="BAB199" s="4"/>
      <c r="BAC199" s="4"/>
      <c r="BAD199" s="4"/>
      <c r="BAE199" s="4"/>
      <c r="BAF199" s="4"/>
      <c r="BAG199" s="4"/>
      <c r="BAH199" s="4"/>
      <c r="BAI199" s="4"/>
      <c r="BAJ199" s="4"/>
      <c r="BAK199" s="4"/>
      <c r="BAL199" s="4"/>
      <c r="BAM199" s="4"/>
      <c r="BAN199" s="4"/>
      <c r="BAO199" s="4"/>
      <c r="BAP199" s="4"/>
      <c r="BAQ199" s="4"/>
      <c r="BAR199" s="4"/>
      <c r="BAS199" s="4"/>
      <c r="BAT199" s="4"/>
      <c r="BAU199" s="4"/>
      <c r="BAV199" s="4"/>
      <c r="BAW199" s="4"/>
      <c r="BAX199" s="4"/>
      <c r="BAY199" s="4"/>
      <c r="BAZ199" s="4"/>
      <c r="BBA199" s="4"/>
      <c r="BBB199" s="4"/>
      <c r="BBC199" s="4"/>
      <c r="BBD199" s="4"/>
      <c r="BBE199" s="4"/>
      <c r="BBF199" s="4"/>
      <c r="BBG199" s="4"/>
      <c r="BBH199" s="4"/>
      <c r="BBI199" s="4"/>
      <c r="BBJ199" s="4"/>
      <c r="BBK199" s="4"/>
      <c r="BBL199" s="4"/>
      <c r="BBM199" s="4"/>
      <c r="BBN199" s="4"/>
      <c r="BBO199" s="4"/>
      <c r="BBP199" s="4"/>
      <c r="BBQ199" s="4"/>
      <c r="BBR199" s="4"/>
      <c r="BBS199" s="4"/>
      <c r="BBT199" s="4"/>
      <c r="BBU199" s="4"/>
      <c r="BBV199" s="4"/>
      <c r="BBW199" s="4"/>
      <c r="BBX199" s="4"/>
      <c r="BBY199" s="4"/>
      <c r="BBZ199" s="4"/>
      <c r="BCA199" s="4"/>
      <c r="BCB199" s="4"/>
      <c r="BCC199" s="4"/>
      <c r="BCD199" s="4"/>
      <c r="BCE199" s="4"/>
      <c r="BCF199" s="4"/>
      <c r="BCG199" s="4"/>
      <c r="BCH199" s="4"/>
      <c r="BCI199" s="4"/>
      <c r="BCJ199" s="4"/>
      <c r="BCK199" s="4"/>
      <c r="BCL199" s="4"/>
      <c r="BCM199" s="4"/>
      <c r="BCN199" s="4"/>
      <c r="BCO199" s="4"/>
      <c r="BCP199" s="4"/>
      <c r="BCQ199" s="4"/>
      <c r="BCR199" s="4"/>
      <c r="BCS199" s="4"/>
      <c r="BCT199" s="4"/>
      <c r="BCU199" s="4"/>
      <c r="BCV199" s="4"/>
      <c r="BCW199" s="4"/>
      <c r="BCX199" s="4"/>
      <c r="BCY199" s="4"/>
      <c r="BCZ199" s="4"/>
      <c r="BDA199" s="4"/>
      <c r="BDB199" s="4"/>
      <c r="BDC199" s="4"/>
      <c r="BDD199" s="4"/>
      <c r="BDE199" s="4"/>
      <c r="BDF199" s="4"/>
      <c r="BDG199" s="4"/>
      <c r="BDH199" s="4"/>
      <c r="BDI199" s="4"/>
      <c r="BDJ199" s="4"/>
      <c r="BDK199" s="4"/>
      <c r="BDL199" s="4"/>
      <c r="BDM199" s="4"/>
      <c r="BDN199" s="4"/>
      <c r="BDO199" s="4"/>
      <c r="BDP199" s="4"/>
      <c r="BDQ199" s="4"/>
      <c r="BDR199" s="4"/>
      <c r="BDS199" s="4"/>
      <c r="BDT199" s="4"/>
      <c r="BDU199" s="4"/>
      <c r="BDV199" s="4"/>
      <c r="BDW199" s="4"/>
      <c r="BDX199" s="4"/>
      <c r="BDY199" s="4"/>
      <c r="BDZ199" s="4"/>
      <c r="BEA199" s="4"/>
      <c r="BEB199" s="4"/>
      <c r="BEC199" s="4"/>
      <c r="BED199" s="4"/>
      <c r="BEE199" s="4"/>
      <c r="BEF199" s="4"/>
      <c r="BEG199" s="4"/>
      <c r="BEH199" s="4"/>
      <c r="BEI199" s="4"/>
      <c r="BEJ199" s="4"/>
      <c r="BEK199" s="4"/>
      <c r="BEL199" s="4"/>
      <c r="BEM199" s="4"/>
      <c r="BEN199" s="4"/>
      <c r="BEO199" s="4"/>
      <c r="BEP199" s="4"/>
      <c r="BEQ199" s="4"/>
      <c r="BER199" s="4"/>
      <c r="BES199" s="4"/>
      <c r="BET199" s="4"/>
      <c r="BEU199" s="4"/>
      <c r="BEV199" s="4"/>
      <c r="BEW199" s="4"/>
      <c r="BEX199" s="4"/>
      <c r="BEY199" s="4"/>
      <c r="BEZ199" s="4"/>
      <c r="BFA199" s="4"/>
      <c r="BFB199" s="4"/>
      <c r="BFC199" s="4"/>
      <c r="BFD199" s="4"/>
      <c r="BFE199" s="4"/>
      <c r="BFF199" s="4"/>
      <c r="BFG199" s="4"/>
      <c r="BFH199" s="4"/>
      <c r="BFI199" s="4"/>
      <c r="BFJ199" s="4"/>
      <c r="BFK199" s="4"/>
      <c r="BFL199" s="4"/>
      <c r="BFM199" s="4"/>
      <c r="BFN199" s="4"/>
      <c r="BFO199" s="4"/>
      <c r="BFP199" s="4"/>
      <c r="BFQ199" s="4"/>
      <c r="BFR199" s="4"/>
      <c r="BFS199" s="4"/>
      <c r="BFT199" s="4"/>
      <c r="BFU199" s="4"/>
      <c r="BFV199" s="4"/>
      <c r="BFW199" s="4"/>
      <c r="BFX199" s="4"/>
      <c r="BFY199" s="4"/>
      <c r="BFZ199" s="4"/>
      <c r="BGA199" s="4"/>
      <c r="BGB199" s="4"/>
      <c r="BGC199" s="4"/>
      <c r="BGD199" s="4"/>
      <c r="BGE199" s="4"/>
      <c r="BGF199" s="4"/>
      <c r="BGG199" s="4"/>
      <c r="BGH199" s="4"/>
      <c r="BGI199" s="4"/>
      <c r="BGJ199" s="4"/>
      <c r="BGK199" s="4"/>
      <c r="BGL199" s="4"/>
      <c r="BGM199" s="4"/>
      <c r="BGN199" s="4"/>
      <c r="BGO199" s="4"/>
      <c r="BGP199" s="4"/>
      <c r="BGQ199" s="4"/>
      <c r="BGR199" s="4"/>
      <c r="BGS199" s="4"/>
      <c r="BGT199" s="4"/>
      <c r="BGU199" s="4"/>
      <c r="BGV199" s="4"/>
    </row>
    <row r="200" spans="15:1556">
      <c r="O200" s="4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  <c r="AL200" s="4"/>
      <c r="AM200" s="4"/>
      <c r="AN200" s="4"/>
      <c r="AO200" s="4"/>
      <c r="AP200" s="4"/>
      <c r="AQ200" s="4"/>
      <c r="AR200" s="4"/>
      <c r="AS200" s="4"/>
      <c r="AT200" s="4"/>
      <c r="AU200" s="4"/>
      <c r="AV200" s="4"/>
      <c r="AW200" s="4"/>
      <c r="AX200" s="4"/>
      <c r="AY200" s="4"/>
      <c r="AZ200" s="4"/>
      <c r="BA200" s="4"/>
      <c r="BB200" s="4"/>
      <c r="BC200" s="4"/>
      <c r="BD200" s="4"/>
      <c r="BE200" s="4"/>
      <c r="BF200" s="4"/>
      <c r="BG200" s="4"/>
      <c r="BH200" s="4"/>
      <c r="BI200" s="4"/>
      <c r="BJ200" s="4"/>
      <c r="BK200" s="4"/>
      <c r="BL200" s="4"/>
      <c r="BM200" s="4"/>
      <c r="BN200" s="4"/>
      <c r="BO200" s="4"/>
      <c r="BP200" s="4"/>
      <c r="BQ200" s="4"/>
      <c r="BR200" s="4"/>
      <c r="BS200" s="4"/>
      <c r="BT200" s="4"/>
      <c r="BU200" s="4"/>
      <c r="BV200" s="4"/>
      <c r="BW200" s="4"/>
      <c r="BX200" s="4"/>
      <c r="BY200" s="4"/>
      <c r="BZ200" s="4"/>
      <c r="CA200" s="4"/>
      <c r="CB200" s="4"/>
      <c r="CC200" s="4"/>
      <c r="CD200" s="4"/>
      <c r="CE200" s="4"/>
      <c r="CF200" s="4"/>
      <c r="CG200" s="4"/>
      <c r="CH200" s="4"/>
      <c r="CI200" s="4"/>
      <c r="CJ200" s="4"/>
      <c r="CK200" s="4"/>
      <c r="CL200" s="4"/>
      <c r="CM200" s="4"/>
      <c r="CN200" s="4"/>
      <c r="CO200" s="4"/>
      <c r="CP200" s="4"/>
      <c r="CQ200" s="4"/>
      <c r="CR200" s="4"/>
      <c r="CS200" s="4"/>
      <c r="CT200" s="4"/>
      <c r="CU200" s="4"/>
      <c r="CV200" s="4"/>
      <c r="CW200" s="4"/>
      <c r="CX200" s="4"/>
      <c r="CY200" s="4"/>
      <c r="CZ200" s="4"/>
      <c r="DA200" s="4"/>
      <c r="DB200" s="4"/>
      <c r="DC200" s="4"/>
      <c r="DD200" s="4"/>
      <c r="DE200" s="4"/>
      <c r="DF200" s="4"/>
      <c r="DG200" s="4"/>
      <c r="DH200" s="4"/>
      <c r="DI200" s="4"/>
      <c r="DJ200" s="4"/>
      <c r="DK200" s="4"/>
      <c r="DL200" s="4"/>
      <c r="DM200" s="4"/>
      <c r="DN200" s="4"/>
      <c r="DO200" s="4"/>
      <c r="DP200" s="4"/>
      <c r="DQ200" s="4"/>
      <c r="DR200" s="4"/>
      <c r="DS200" s="4"/>
      <c r="DT200" s="4"/>
      <c r="DU200" s="4"/>
      <c r="DV200" s="4"/>
      <c r="DW200" s="4"/>
      <c r="DX200" s="4"/>
      <c r="DY200" s="4"/>
      <c r="DZ200" s="4"/>
      <c r="EA200" s="4"/>
      <c r="EB200" s="4"/>
      <c r="EC200" s="4"/>
      <c r="ED200" s="4"/>
      <c r="EE200" s="4"/>
      <c r="EF200" s="4"/>
      <c r="EG200" s="4"/>
      <c r="EH200" s="4"/>
      <c r="EI200" s="4"/>
      <c r="EJ200" s="4"/>
      <c r="EK200" s="4"/>
      <c r="EL200" s="4"/>
      <c r="EM200" s="4"/>
      <c r="EN200" s="4"/>
      <c r="EO200" s="4"/>
      <c r="EP200" s="4"/>
      <c r="EQ200" s="4"/>
      <c r="ER200" s="4"/>
      <c r="ES200" s="4"/>
      <c r="ET200" s="4"/>
      <c r="EU200" s="4"/>
      <c r="EV200" s="4"/>
      <c r="EW200" s="4"/>
      <c r="EX200" s="4"/>
      <c r="EY200" s="4"/>
      <c r="EZ200" s="4"/>
      <c r="FA200" s="4"/>
      <c r="FB200" s="4"/>
      <c r="FC200" s="4"/>
      <c r="FD200" s="4"/>
      <c r="FE200" s="4"/>
      <c r="FF200" s="4"/>
      <c r="FG200" s="4"/>
      <c r="FH200" s="4"/>
      <c r="FI200" s="4"/>
      <c r="FJ200" s="4"/>
      <c r="FK200" s="4"/>
      <c r="FL200" s="4"/>
      <c r="FM200" s="4"/>
      <c r="FN200" s="4"/>
      <c r="FO200" s="4"/>
      <c r="FP200" s="4"/>
      <c r="FQ200" s="4"/>
      <c r="FR200" s="4"/>
      <c r="FS200" s="4"/>
      <c r="FT200" s="4"/>
      <c r="FU200" s="4"/>
      <c r="FV200" s="4"/>
      <c r="FW200" s="4"/>
      <c r="FX200" s="4"/>
      <c r="FY200" s="4"/>
      <c r="FZ200" s="4"/>
      <c r="GA200" s="4"/>
      <c r="GB200" s="4"/>
      <c r="GC200" s="4"/>
      <c r="GD200" s="4"/>
      <c r="GE200" s="4"/>
      <c r="GF200" s="4"/>
      <c r="GG200" s="4"/>
      <c r="GH200" s="4"/>
      <c r="GI200" s="4"/>
      <c r="GJ200" s="4"/>
      <c r="GK200" s="4"/>
      <c r="GL200" s="4"/>
      <c r="GM200" s="4"/>
      <c r="GN200" s="4"/>
      <c r="GO200" s="4"/>
      <c r="GP200" s="4"/>
      <c r="GQ200" s="4"/>
      <c r="GR200" s="4"/>
      <c r="GS200" s="4"/>
      <c r="GT200" s="4"/>
      <c r="GU200" s="4"/>
      <c r="GV200" s="4"/>
      <c r="GW200" s="4"/>
      <c r="GX200" s="4"/>
      <c r="GY200" s="4"/>
      <c r="GZ200" s="4"/>
      <c r="HA200" s="4"/>
      <c r="HB200" s="4"/>
      <c r="HC200" s="4"/>
      <c r="HD200" s="4"/>
      <c r="HE200" s="4"/>
      <c r="HF200" s="4"/>
      <c r="HG200" s="4"/>
      <c r="HH200" s="4"/>
      <c r="HI200" s="4"/>
      <c r="HJ200" s="4"/>
      <c r="HK200" s="4"/>
      <c r="HL200" s="4"/>
      <c r="HM200" s="4"/>
      <c r="HN200" s="4"/>
      <c r="HO200" s="4"/>
      <c r="HP200" s="4"/>
      <c r="HQ200" s="4"/>
      <c r="HR200" s="4"/>
      <c r="HS200" s="4"/>
      <c r="HT200" s="4"/>
      <c r="HU200" s="4"/>
      <c r="HV200" s="4"/>
      <c r="HW200" s="4"/>
      <c r="HX200" s="4"/>
      <c r="HY200" s="4"/>
      <c r="HZ200" s="4"/>
      <c r="IA200" s="4"/>
      <c r="IB200" s="4"/>
      <c r="IC200" s="4"/>
      <c r="ID200" s="4"/>
      <c r="IE200" s="4"/>
      <c r="IF200" s="4"/>
      <c r="IG200" s="4"/>
      <c r="IH200" s="4"/>
      <c r="II200" s="4"/>
      <c r="IJ200" s="4"/>
      <c r="IK200" s="4"/>
      <c r="IL200" s="4"/>
      <c r="IM200" s="4"/>
      <c r="IN200" s="4"/>
      <c r="IO200" s="4"/>
      <c r="IP200" s="4"/>
      <c r="IQ200" s="4"/>
      <c r="IR200" s="4"/>
      <c r="IS200" s="4"/>
      <c r="IT200" s="4"/>
      <c r="IU200" s="4"/>
      <c r="IV200" s="4"/>
      <c r="IW200" s="4"/>
      <c r="IX200" s="4"/>
      <c r="IY200" s="4"/>
      <c r="IZ200" s="4"/>
      <c r="JA200" s="4"/>
      <c r="JB200" s="4"/>
      <c r="JC200" s="4"/>
      <c r="JD200" s="4"/>
      <c r="JE200" s="4"/>
      <c r="JF200" s="4"/>
      <c r="JG200" s="4"/>
      <c r="JH200" s="4"/>
      <c r="JI200" s="4"/>
      <c r="JJ200" s="4"/>
      <c r="JK200" s="4"/>
      <c r="JL200" s="4"/>
      <c r="JM200" s="4"/>
      <c r="JN200" s="4"/>
      <c r="JO200" s="4"/>
      <c r="JP200" s="4"/>
      <c r="JQ200" s="4"/>
      <c r="JR200" s="4"/>
      <c r="JS200" s="4"/>
      <c r="JT200" s="4"/>
      <c r="JU200" s="4"/>
      <c r="JV200" s="4"/>
      <c r="JW200" s="4"/>
      <c r="JX200" s="4"/>
      <c r="JY200" s="4"/>
      <c r="JZ200" s="4"/>
      <c r="KA200" s="4"/>
      <c r="KB200" s="4"/>
      <c r="KC200" s="4"/>
      <c r="KD200" s="4"/>
      <c r="KE200" s="4"/>
      <c r="KF200" s="4"/>
      <c r="KG200" s="4"/>
      <c r="KH200" s="4"/>
      <c r="KI200" s="4"/>
      <c r="KJ200" s="4"/>
      <c r="KK200" s="4"/>
      <c r="KL200" s="4"/>
      <c r="KM200" s="4"/>
      <c r="KN200" s="4"/>
      <c r="KO200" s="4"/>
      <c r="KP200" s="4"/>
      <c r="KQ200" s="4"/>
      <c r="KR200" s="4"/>
      <c r="KS200" s="4"/>
      <c r="KT200" s="4"/>
      <c r="KU200" s="4"/>
      <c r="KV200" s="4"/>
      <c r="KW200" s="4"/>
      <c r="KX200" s="4"/>
      <c r="KY200" s="4"/>
      <c r="KZ200" s="4"/>
      <c r="LA200" s="4"/>
      <c r="LB200" s="4"/>
      <c r="LC200" s="4"/>
      <c r="LD200" s="4"/>
      <c r="LE200" s="4"/>
      <c r="LF200" s="4"/>
      <c r="LG200" s="4"/>
      <c r="LH200" s="4"/>
      <c r="LI200" s="4"/>
      <c r="LJ200" s="4"/>
      <c r="LK200" s="4"/>
      <c r="LL200" s="4"/>
      <c r="LM200" s="4"/>
      <c r="LN200" s="4"/>
      <c r="LO200" s="4"/>
      <c r="LP200" s="4"/>
      <c r="LQ200" s="4"/>
      <c r="LR200" s="4"/>
      <c r="LS200" s="4"/>
      <c r="LT200" s="4"/>
      <c r="LU200" s="4"/>
      <c r="LV200" s="4"/>
      <c r="LW200" s="4"/>
      <c r="LX200" s="4"/>
      <c r="LY200" s="4"/>
      <c r="LZ200" s="4"/>
      <c r="MA200" s="4"/>
      <c r="MB200" s="4"/>
      <c r="MC200" s="4"/>
      <c r="MD200" s="4"/>
      <c r="ME200" s="4"/>
      <c r="MF200" s="4"/>
      <c r="MG200" s="4"/>
      <c r="MH200" s="4"/>
      <c r="MI200" s="4"/>
      <c r="MJ200" s="4"/>
      <c r="MK200" s="4"/>
      <c r="ML200" s="4"/>
      <c r="MM200" s="4"/>
      <c r="MN200" s="4"/>
      <c r="MO200" s="4"/>
      <c r="MP200" s="4"/>
      <c r="MQ200" s="4"/>
      <c r="MR200" s="4"/>
      <c r="MS200" s="4"/>
      <c r="MT200" s="4"/>
      <c r="MU200" s="4"/>
      <c r="MV200" s="4"/>
      <c r="MW200" s="4"/>
      <c r="MX200" s="4"/>
      <c r="MY200" s="4"/>
      <c r="MZ200" s="4"/>
      <c r="NA200" s="4"/>
      <c r="NB200" s="4"/>
      <c r="NC200" s="4"/>
      <c r="ND200" s="4"/>
      <c r="NE200" s="4"/>
      <c r="NF200" s="4"/>
      <c r="NG200" s="4"/>
      <c r="NH200" s="4"/>
      <c r="NI200" s="4"/>
      <c r="NJ200" s="4"/>
      <c r="NK200" s="4"/>
      <c r="NL200" s="4"/>
      <c r="NM200" s="4"/>
      <c r="NN200" s="4"/>
      <c r="NO200" s="4"/>
      <c r="NP200" s="4"/>
      <c r="NQ200" s="4"/>
      <c r="NR200" s="4"/>
      <c r="NS200" s="4"/>
      <c r="NT200" s="4"/>
      <c r="NU200" s="4"/>
      <c r="NV200" s="4"/>
      <c r="NW200" s="4"/>
      <c r="NX200" s="4"/>
      <c r="NY200" s="4"/>
      <c r="NZ200" s="4"/>
      <c r="OA200" s="4"/>
      <c r="OB200" s="4"/>
      <c r="OC200" s="4"/>
      <c r="OD200" s="4"/>
      <c r="OE200" s="4"/>
      <c r="OF200" s="4"/>
      <c r="OG200" s="4"/>
      <c r="OH200" s="4"/>
      <c r="OI200" s="4"/>
      <c r="OJ200" s="4"/>
      <c r="OK200" s="4"/>
      <c r="OL200" s="4"/>
      <c r="OM200" s="4"/>
      <c r="ON200" s="4"/>
      <c r="OO200" s="4"/>
      <c r="OP200" s="4"/>
      <c r="OQ200" s="4"/>
      <c r="OR200" s="4"/>
      <c r="OS200" s="4"/>
      <c r="OT200" s="4"/>
      <c r="OU200" s="4"/>
      <c r="OV200" s="4"/>
      <c r="OW200" s="4"/>
      <c r="OX200" s="4"/>
      <c r="OY200" s="4"/>
      <c r="OZ200" s="4"/>
      <c r="PA200" s="4"/>
      <c r="PB200" s="4"/>
      <c r="PC200" s="4"/>
      <c r="PD200" s="4"/>
      <c r="PE200" s="4"/>
      <c r="PF200" s="4"/>
      <c r="PG200" s="4"/>
      <c r="PH200" s="4"/>
      <c r="PI200" s="4"/>
      <c r="PJ200" s="4"/>
      <c r="PK200" s="4"/>
      <c r="PL200" s="4"/>
      <c r="PM200" s="4"/>
      <c r="PN200" s="4"/>
      <c r="PO200" s="4"/>
      <c r="PP200" s="4"/>
      <c r="PQ200" s="4"/>
      <c r="PR200" s="4"/>
      <c r="PS200" s="4"/>
      <c r="PT200" s="4"/>
      <c r="PU200" s="4"/>
      <c r="PV200" s="4"/>
      <c r="PW200" s="4"/>
      <c r="PX200" s="4"/>
      <c r="PY200" s="4"/>
      <c r="PZ200" s="4"/>
      <c r="QA200" s="4"/>
      <c r="QB200" s="4"/>
      <c r="QC200" s="4"/>
      <c r="QD200" s="4"/>
      <c r="QE200" s="4"/>
      <c r="QF200" s="4"/>
      <c r="QG200" s="4"/>
      <c r="QH200" s="4"/>
      <c r="QI200" s="4"/>
      <c r="QJ200" s="4"/>
      <c r="QK200" s="4"/>
      <c r="QL200" s="4"/>
      <c r="QM200" s="4"/>
      <c r="QN200" s="4"/>
      <c r="QO200" s="4"/>
      <c r="QP200" s="4"/>
      <c r="QQ200" s="4"/>
      <c r="QR200" s="4"/>
      <c r="QS200" s="4"/>
      <c r="QT200" s="4"/>
      <c r="QU200" s="4"/>
      <c r="QV200" s="4"/>
      <c r="QW200" s="4"/>
      <c r="QX200" s="4"/>
      <c r="QY200" s="4"/>
      <c r="QZ200" s="4"/>
      <c r="RA200" s="4"/>
      <c r="RB200" s="4"/>
      <c r="RC200" s="4"/>
      <c r="RD200" s="4"/>
      <c r="RE200" s="4"/>
      <c r="RF200" s="4"/>
      <c r="RG200" s="4"/>
      <c r="RH200" s="4"/>
      <c r="RI200" s="4"/>
      <c r="RJ200" s="4"/>
      <c r="RK200" s="4"/>
      <c r="RL200" s="4"/>
      <c r="RM200" s="4"/>
      <c r="RN200" s="4"/>
      <c r="RO200" s="4"/>
      <c r="RP200" s="4"/>
      <c r="RQ200" s="4"/>
      <c r="RR200" s="4"/>
      <c r="RS200" s="4"/>
      <c r="RT200" s="4"/>
      <c r="RU200" s="4"/>
      <c r="RV200" s="4"/>
      <c r="RW200" s="4"/>
      <c r="RX200" s="4"/>
      <c r="RY200" s="4"/>
      <c r="RZ200" s="4"/>
      <c r="SA200" s="4"/>
      <c r="SB200" s="4"/>
      <c r="SC200" s="4"/>
      <c r="SD200" s="4"/>
      <c r="SE200" s="4"/>
      <c r="SF200" s="4"/>
      <c r="SG200" s="4"/>
      <c r="SH200" s="4"/>
      <c r="SI200" s="4"/>
      <c r="SJ200" s="4"/>
      <c r="SK200" s="4"/>
      <c r="SL200" s="4"/>
      <c r="SM200" s="4"/>
      <c r="SN200" s="4"/>
      <c r="SO200" s="4"/>
      <c r="SP200" s="4"/>
      <c r="SQ200" s="4"/>
      <c r="SR200" s="4"/>
      <c r="SS200" s="4"/>
      <c r="ST200" s="4"/>
      <c r="SU200" s="4"/>
      <c r="SV200" s="4"/>
      <c r="SW200" s="4"/>
      <c r="SX200" s="4"/>
      <c r="SY200" s="4"/>
      <c r="SZ200" s="4"/>
      <c r="TA200" s="4"/>
      <c r="TB200" s="4"/>
      <c r="TC200" s="4"/>
      <c r="TD200" s="4"/>
      <c r="TE200" s="4"/>
      <c r="TF200" s="4"/>
      <c r="TG200" s="4"/>
      <c r="TH200" s="4"/>
      <c r="TI200" s="4"/>
      <c r="TJ200" s="4"/>
      <c r="TK200" s="4"/>
      <c r="TL200" s="4"/>
      <c r="TM200" s="4"/>
      <c r="TN200" s="4"/>
      <c r="TO200" s="4"/>
      <c r="TP200" s="4"/>
      <c r="TQ200" s="4"/>
      <c r="TR200" s="4"/>
      <c r="TS200" s="4"/>
      <c r="TT200" s="4"/>
      <c r="TU200" s="4"/>
      <c r="TV200" s="4"/>
      <c r="TW200" s="4"/>
      <c r="TX200" s="4"/>
      <c r="TY200" s="4"/>
      <c r="TZ200" s="4"/>
      <c r="UA200" s="4"/>
      <c r="UB200" s="4"/>
      <c r="UC200" s="4"/>
      <c r="UD200" s="4"/>
      <c r="UE200" s="4"/>
      <c r="UF200" s="4"/>
      <c r="UG200" s="4"/>
      <c r="UH200" s="4"/>
      <c r="UI200" s="4"/>
      <c r="UJ200" s="4"/>
      <c r="UK200" s="4"/>
      <c r="UL200" s="4"/>
      <c r="UM200" s="4"/>
      <c r="UN200" s="4"/>
      <c r="UO200" s="4"/>
      <c r="UP200" s="4"/>
      <c r="UQ200" s="4"/>
      <c r="UR200" s="4"/>
      <c r="US200" s="4"/>
      <c r="UT200" s="4"/>
      <c r="UU200" s="4"/>
      <c r="UV200" s="4"/>
      <c r="UW200" s="4"/>
      <c r="UX200" s="4"/>
      <c r="UY200" s="4"/>
      <c r="UZ200" s="4"/>
      <c r="VA200" s="4"/>
      <c r="VB200" s="4"/>
      <c r="VC200" s="4"/>
      <c r="VD200" s="4"/>
      <c r="VE200" s="4"/>
      <c r="VF200" s="4"/>
      <c r="VG200" s="4"/>
      <c r="VH200" s="4"/>
      <c r="VI200" s="4"/>
      <c r="VJ200" s="4"/>
      <c r="VK200" s="4"/>
      <c r="VL200" s="4"/>
      <c r="VM200" s="4"/>
      <c r="VN200" s="4"/>
      <c r="VO200" s="4"/>
      <c r="VP200" s="4"/>
      <c r="VQ200" s="4"/>
      <c r="VR200" s="4"/>
      <c r="VS200" s="4"/>
      <c r="VT200" s="4"/>
      <c r="VU200" s="4"/>
      <c r="VV200" s="4"/>
      <c r="VW200" s="4"/>
      <c r="VX200" s="4"/>
      <c r="VY200" s="4"/>
      <c r="VZ200" s="4"/>
      <c r="WA200" s="4"/>
      <c r="WB200" s="4"/>
      <c r="WC200" s="4"/>
      <c r="WD200" s="4"/>
      <c r="WE200" s="4"/>
      <c r="WF200" s="4"/>
      <c r="WG200" s="4"/>
      <c r="WH200" s="4"/>
      <c r="WI200" s="4"/>
      <c r="WJ200" s="4"/>
      <c r="WK200" s="4"/>
      <c r="WL200" s="4"/>
      <c r="WM200" s="4"/>
      <c r="WN200" s="4"/>
      <c r="WO200" s="4"/>
      <c r="WP200" s="4"/>
      <c r="WQ200" s="4"/>
      <c r="WR200" s="4"/>
      <c r="WS200" s="4"/>
      <c r="WT200" s="4"/>
      <c r="WU200" s="4"/>
      <c r="WV200" s="4"/>
      <c r="WW200" s="4"/>
      <c r="WX200" s="4"/>
      <c r="WY200" s="4"/>
      <c r="WZ200" s="4"/>
      <c r="XA200" s="4"/>
      <c r="XB200" s="4"/>
      <c r="XC200" s="4"/>
      <c r="XD200" s="4"/>
      <c r="XE200" s="4"/>
      <c r="XF200" s="4"/>
      <c r="XG200" s="4"/>
      <c r="XH200" s="4"/>
      <c r="XI200" s="4"/>
      <c r="XJ200" s="4"/>
      <c r="XK200" s="4"/>
      <c r="XL200" s="4"/>
      <c r="XM200" s="4"/>
      <c r="XN200" s="4"/>
      <c r="XO200" s="4"/>
      <c r="XP200" s="4"/>
      <c r="XQ200" s="4"/>
      <c r="XR200" s="4"/>
      <c r="XS200" s="4"/>
      <c r="XT200" s="4"/>
      <c r="XU200" s="4"/>
      <c r="XV200" s="4"/>
      <c r="XW200" s="4"/>
      <c r="XX200" s="4"/>
      <c r="XY200" s="4"/>
      <c r="XZ200" s="4"/>
      <c r="YA200" s="4"/>
      <c r="YB200" s="4"/>
      <c r="YC200" s="4"/>
      <c r="YD200" s="4"/>
      <c r="YE200" s="4"/>
      <c r="YF200" s="4"/>
      <c r="YG200" s="4"/>
      <c r="YH200" s="4"/>
      <c r="YI200" s="4"/>
      <c r="YJ200" s="4"/>
      <c r="YK200" s="4"/>
      <c r="YL200" s="4"/>
      <c r="YM200" s="4"/>
      <c r="YN200" s="4"/>
      <c r="YO200" s="4"/>
      <c r="YP200" s="4"/>
      <c r="YQ200" s="4"/>
      <c r="YR200" s="4"/>
      <c r="YS200" s="4"/>
      <c r="YT200" s="4"/>
      <c r="YU200" s="4"/>
      <c r="YV200" s="4"/>
      <c r="YW200" s="4"/>
      <c r="YX200" s="4"/>
      <c r="YY200" s="4"/>
      <c r="YZ200" s="4"/>
      <c r="ZA200" s="4"/>
      <c r="ZB200" s="4"/>
      <c r="ZC200" s="4"/>
      <c r="ZD200" s="4"/>
      <c r="ZE200" s="4"/>
      <c r="ZF200" s="4"/>
      <c r="ZG200" s="4"/>
      <c r="ZH200" s="4"/>
      <c r="ZI200" s="4"/>
      <c r="ZJ200" s="4"/>
      <c r="ZK200" s="4"/>
      <c r="ZL200" s="4"/>
      <c r="ZM200" s="4"/>
      <c r="ZN200" s="4"/>
      <c r="ZO200" s="4"/>
      <c r="ZP200" s="4"/>
      <c r="ZQ200" s="4"/>
      <c r="ZR200" s="4"/>
      <c r="ZS200" s="4"/>
      <c r="ZT200" s="4"/>
      <c r="ZU200" s="4"/>
      <c r="ZV200" s="4"/>
      <c r="ZW200" s="4"/>
      <c r="ZX200" s="4"/>
      <c r="ZY200" s="4"/>
      <c r="ZZ200" s="4"/>
      <c r="AAA200" s="4"/>
      <c r="AAB200" s="4"/>
      <c r="AAC200" s="4"/>
      <c r="AAD200" s="4"/>
      <c r="AAE200" s="4"/>
      <c r="AAF200" s="4"/>
      <c r="AAG200" s="4"/>
      <c r="AAH200" s="4"/>
      <c r="AAI200" s="4"/>
      <c r="AAJ200" s="4"/>
      <c r="AAK200" s="4"/>
      <c r="AAL200" s="4"/>
      <c r="AAM200" s="4"/>
      <c r="AAN200" s="4"/>
      <c r="AAO200" s="4"/>
      <c r="AAP200" s="4"/>
      <c r="AAQ200" s="4"/>
      <c r="AAR200" s="4"/>
      <c r="AAS200" s="4"/>
      <c r="AAT200" s="4"/>
      <c r="AAU200" s="4"/>
      <c r="AAV200" s="4"/>
      <c r="AAW200" s="4"/>
      <c r="AAX200" s="4"/>
      <c r="AAY200" s="4"/>
      <c r="AAZ200" s="4"/>
      <c r="ABA200" s="4"/>
      <c r="ABB200" s="4"/>
      <c r="ABC200" s="4"/>
      <c r="ABD200" s="4"/>
      <c r="ABE200" s="4"/>
      <c r="ABF200" s="4"/>
      <c r="ABG200" s="4"/>
      <c r="ABH200" s="4"/>
      <c r="ABI200" s="4"/>
      <c r="ABJ200" s="4"/>
      <c r="ABK200" s="4"/>
      <c r="ABL200" s="4"/>
      <c r="ABM200" s="4"/>
      <c r="ABN200" s="4"/>
      <c r="ABO200" s="4"/>
      <c r="ABP200" s="4"/>
      <c r="ABQ200" s="4"/>
      <c r="ABR200" s="4"/>
      <c r="ABS200" s="4"/>
      <c r="ABT200" s="4"/>
      <c r="ABU200" s="4"/>
      <c r="ABV200" s="4"/>
      <c r="ABW200" s="4"/>
      <c r="ABX200" s="4"/>
      <c r="ABY200" s="4"/>
      <c r="ABZ200" s="4"/>
      <c r="ACA200" s="4"/>
      <c r="ACB200" s="4"/>
      <c r="ACC200" s="4"/>
      <c r="ACD200" s="4"/>
      <c r="ACE200" s="4"/>
      <c r="ACF200" s="4"/>
      <c r="ACG200" s="4"/>
      <c r="ACH200" s="4"/>
      <c r="ACI200" s="4"/>
      <c r="ACJ200" s="4"/>
      <c r="ACK200" s="4"/>
      <c r="ACL200" s="4"/>
      <c r="ACM200" s="4"/>
      <c r="ACN200" s="4"/>
      <c r="ACO200" s="4"/>
      <c r="ACP200" s="4"/>
      <c r="ACQ200" s="4"/>
      <c r="ACR200" s="4"/>
      <c r="ACS200" s="4"/>
      <c r="ACT200" s="4"/>
      <c r="ACU200" s="4"/>
      <c r="ACV200" s="4"/>
      <c r="ACW200" s="4"/>
      <c r="ACX200" s="4"/>
      <c r="ACY200" s="4"/>
      <c r="ACZ200" s="4"/>
      <c r="ADA200" s="4"/>
      <c r="ADB200" s="4"/>
      <c r="ADC200" s="4"/>
      <c r="ADD200" s="4"/>
      <c r="ADE200" s="4"/>
      <c r="ADF200" s="4"/>
      <c r="ADG200" s="4"/>
      <c r="ADH200" s="4"/>
      <c r="ADI200" s="4"/>
      <c r="ADJ200" s="4"/>
      <c r="ADK200" s="4"/>
      <c r="ADL200" s="4"/>
      <c r="ADM200" s="4"/>
      <c r="ADN200" s="4"/>
      <c r="ADO200" s="4"/>
      <c r="ADP200" s="4"/>
      <c r="ADQ200" s="4"/>
      <c r="ADR200" s="4"/>
      <c r="ADS200" s="4"/>
      <c r="ADT200" s="4"/>
      <c r="ADU200" s="4"/>
      <c r="ADV200" s="4"/>
      <c r="ADW200" s="4"/>
      <c r="ADX200" s="4"/>
      <c r="ADY200" s="4"/>
      <c r="ADZ200" s="4"/>
      <c r="AEA200" s="4"/>
      <c r="AEB200" s="4"/>
      <c r="AEC200" s="4"/>
      <c r="AED200" s="4"/>
      <c r="AEE200" s="4"/>
      <c r="AEF200" s="4"/>
      <c r="AEG200" s="4"/>
      <c r="AEH200" s="4"/>
      <c r="AEI200" s="4"/>
      <c r="AEJ200" s="4"/>
      <c r="AEK200" s="4"/>
      <c r="AEL200" s="4"/>
      <c r="AEM200" s="4"/>
      <c r="AEN200" s="4"/>
      <c r="AEO200" s="4"/>
      <c r="AEP200" s="4"/>
      <c r="AEQ200" s="4"/>
      <c r="AER200" s="4"/>
      <c r="AES200" s="4"/>
      <c r="AET200" s="4"/>
      <c r="AEU200" s="4"/>
      <c r="AEV200" s="4"/>
      <c r="AEW200" s="4"/>
      <c r="AEX200" s="4"/>
      <c r="AEY200" s="4"/>
      <c r="AEZ200" s="4"/>
      <c r="AFA200" s="4"/>
      <c r="AFB200" s="4"/>
      <c r="AFC200" s="4"/>
      <c r="AFD200" s="4"/>
      <c r="AFE200" s="4"/>
      <c r="AFF200" s="4"/>
      <c r="AFG200" s="4"/>
      <c r="AFH200" s="4"/>
      <c r="AFI200" s="4"/>
      <c r="AFJ200" s="4"/>
      <c r="AFK200" s="4"/>
      <c r="AFL200" s="4"/>
      <c r="AFM200" s="4"/>
      <c r="AFN200" s="4"/>
      <c r="AFO200" s="4"/>
      <c r="AFP200" s="4"/>
      <c r="AFQ200" s="4"/>
      <c r="AFR200" s="4"/>
      <c r="AFS200" s="4"/>
      <c r="AFT200" s="4"/>
      <c r="AFU200" s="4"/>
      <c r="AFV200" s="4"/>
      <c r="AFW200" s="4"/>
      <c r="AFX200" s="4"/>
      <c r="AFY200" s="4"/>
      <c r="AFZ200" s="4"/>
      <c r="AGA200" s="4"/>
      <c r="AGB200" s="4"/>
      <c r="AGC200" s="4"/>
      <c r="AGD200" s="4"/>
      <c r="AGE200" s="4"/>
      <c r="AGF200" s="4"/>
      <c r="AGG200" s="4"/>
      <c r="AGH200" s="4"/>
      <c r="AGI200" s="4"/>
      <c r="AGJ200" s="4"/>
      <c r="AGK200" s="4"/>
      <c r="AGL200" s="4"/>
      <c r="AGM200" s="4"/>
      <c r="AGN200" s="4"/>
      <c r="AGO200" s="4"/>
      <c r="AGP200" s="4"/>
      <c r="AGQ200" s="4"/>
      <c r="AGR200" s="4"/>
      <c r="AGS200" s="4"/>
      <c r="AGT200" s="4"/>
      <c r="AGU200" s="4"/>
      <c r="AGV200" s="4"/>
      <c r="AGW200" s="4"/>
      <c r="AGX200" s="4"/>
      <c r="AGY200" s="4"/>
      <c r="AGZ200" s="4"/>
      <c r="AHA200" s="4"/>
      <c r="AHB200" s="4"/>
      <c r="AHC200" s="4"/>
      <c r="AHD200" s="4"/>
      <c r="AHE200" s="4"/>
      <c r="AHF200" s="4"/>
      <c r="AHG200" s="4"/>
      <c r="AHH200" s="4"/>
      <c r="AHI200" s="4"/>
      <c r="AHJ200" s="4"/>
      <c r="AHK200" s="4"/>
      <c r="AHL200" s="4"/>
      <c r="AHM200" s="4"/>
      <c r="AHN200" s="4"/>
      <c r="AHO200" s="4"/>
      <c r="AHP200" s="4"/>
      <c r="AHQ200" s="4"/>
      <c r="AHR200" s="4"/>
      <c r="AHS200" s="4"/>
      <c r="AHT200" s="4"/>
      <c r="AHU200" s="4"/>
      <c r="AHV200" s="4"/>
      <c r="AHW200" s="4"/>
      <c r="AHX200" s="4"/>
      <c r="AHY200" s="4"/>
      <c r="AHZ200" s="4"/>
      <c r="AIA200" s="4"/>
      <c r="AIB200" s="4"/>
      <c r="AIC200" s="4"/>
      <c r="AID200" s="4"/>
      <c r="AIE200" s="4"/>
      <c r="AIF200" s="4"/>
      <c r="AIG200" s="4"/>
      <c r="AIH200" s="4"/>
      <c r="AII200" s="4"/>
      <c r="AIJ200" s="4"/>
      <c r="AIK200" s="4"/>
      <c r="AIL200" s="4"/>
      <c r="AIM200" s="4"/>
      <c r="AIN200" s="4"/>
      <c r="AIO200" s="4"/>
      <c r="AIP200" s="4"/>
      <c r="AIQ200" s="4"/>
      <c r="AIR200" s="4"/>
      <c r="AIS200" s="4"/>
      <c r="AIT200" s="4"/>
      <c r="AIU200" s="4"/>
      <c r="AIV200" s="4"/>
      <c r="AIW200" s="4"/>
      <c r="AIX200" s="4"/>
      <c r="AIY200" s="4"/>
      <c r="AIZ200" s="4"/>
      <c r="AJA200" s="4"/>
      <c r="AJB200" s="4"/>
      <c r="AJC200" s="4"/>
      <c r="AJD200" s="4"/>
      <c r="AJE200" s="4"/>
      <c r="AJF200" s="4"/>
      <c r="AJG200" s="4"/>
      <c r="AJH200" s="4"/>
      <c r="AJI200" s="4"/>
      <c r="AJJ200" s="4"/>
      <c r="AJK200" s="4"/>
      <c r="AJL200" s="4"/>
      <c r="AJM200" s="4"/>
      <c r="AJN200" s="4"/>
      <c r="AJO200" s="4"/>
      <c r="AJP200" s="4"/>
      <c r="AJQ200" s="4"/>
      <c r="AJR200" s="4"/>
      <c r="AJS200" s="4"/>
      <c r="AJT200" s="4"/>
      <c r="AJU200" s="4"/>
      <c r="AJV200" s="4"/>
      <c r="AJW200" s="4"/>
      <c r="AJX200" s="4"/>
      <c r="AJY200" s="4"/>
      <c r="AJZ200" s="4"/>
      <c r="AKA200" s="4"/>
      <c r="AKB200" s="4"/>
      <c r="AKC200" s="4"/>
      <c r="AKD200" s="4"/>
      <c r="AKE200" s="4"/>
      <c r="AKF200" s="4"/>
      <c r="AKG200" s="4"/>
      <c r="AKH200" s="4"/>
      <c r="AKI200" s="4"/>
      <c r="AKJ200" s="4"/>
      <c r="AKK200" s="4"/>
      <c r="AKL200" s="4"/>
      <c r="AKM200" s="4"/>
      <c r="AKN200" s="4"/>
      <c r="AKO200" s="4"/>
      <c r="AKP200" s="4"/>
      <c r="AKQ200" s="4"/>
      <c r="AKR200" s="4"/>
      <c r="AKS200" s="4"/>
      <c r="AKT200" s="4"/>
      <c r="AKU200" s="4"/>
      <c r="AKV200" s="4"/>
      <c r="AKW200" s="4"/>
      <c r="AKX200" s="4"/>
      <c r="AKY200" s="4"/>
      <c r="AKZ200" s="4"/>
      <c r="ALA200" s="4"/>
      <c r="ALB200" s="4"/>
      <c r="ALC200" s="4"/>
      <c r="ALD200" s="4"/>
      <c r="ALE200" s="4"/>
      <c r="ALF200" s="4"/>
      <c r="ALG200" s="4"/>
      <c r="ALH200" s="4"/>
      <c r="ALI200" s="4"/>
      <c r="ALJ200" s="4"/>
      <c r="ALK200" s="4"/>
      <c r="ALL200" s="4"/>
      <c r="ALM200" s="4"/>
      <c r="ALN200" s="4"/>
      <c r="ALO200" s="4"/>
      <c r="ALP200" s="4"/>
      <c r="ALQ200" s="4"/>
      <c r="ALR200" s="4"/>
      <c r="ALS200" s="4"/>
      <c r="ALT200" s="4"/>
      <c r="ALU200" s="4"/>
      <c r="ALV200" s="4"/>
      <c r="ALW200" s="4"/>
      <c r="ALX200" s="4"/>
      <c r="ALY200" s="4"/>
      <c r="ALZ200" s="4"/>
      <c r="AMA200" s="4"/>
      <c r="AMB200" s="4"/>
      <c r="AMC200" s="4"/>
      <c r="AMD200" s="4"/>
      <c r="AME200" s="4"/>
      <c r="AMF200" s="4"/>
      <c r="AMG200" s="4"/>
      <c r="AMH200" s="4"/>
      <c r="AMI200" s="4"/>
      <c r="AMJ200" s="4"/>
      <c r="AMK200" s="4"/>
      <c r="AML200" s="4"/>
      <c r="AMM200" s="4"/>
      <c r="AMN200" s="4"/>
      <c r="AMO200" s="4"/>
      <c r="AMP200" s="4"/>
      <c r="AMQ200" s="4"/>
      <c r="AMR200" s="4"/>
      <c r="AMS200" s="4"/>
      <c r="AMT200" s="4"/>
      <c r="AMU200" s="4"/>
      <c r="AMV200" s="4"/>
      <c r="AMW200" s="4"/>
      <c r="AMX200" s="4"/>
      <c r="AMY200" s="4"/>
      <c r="AMZ200" s="4"/>
      <c r="ANA200" s="4"/>
      <c r="ANB200" s="4"/>
      <c r="ANC200" s="4"/>
      <c r="AND200" s="4"/>
      <c r="ANE200" s="4"/>
      <c r="ANF200" s="4"/>
      <c r="ANG200" s="4"/>
      <c r="ANH200" s="4"/>
      <c r="ANI200" s="4"/>
      <c r="ANJ200" s="4"/>
      <c r="ANK200" s="4"/>
      <c r="ANL200" s="4"/>
      <c r="ANM200" s="4"/>
      <c r="ANN200" s="4"/>
      <c r="ANO200" s="4"/>
      <c r="ANP200" s="4"/>
      <c r="ANQ200" s="4"/>
      <c r="ANR200" s="4"/>
      <c r="ANS200" s="4"/>
      <c r="ANT200" s="4"/>
      <c r="ANU200" s="4"/>
      <c r="ANV200" s="4"/>
      <c r="ANW200" s="4"/>
      <c r="ANX200" s="4"/>
      <c r="ANY200" s="4"/>
      <c r="ANZ200" s="4"/>
      <c r="AOA200" s="4"/>
      <c r="AOB200" s="4"/>
      <c r="AOC200" s="4"/>
      <c r="AOD200" s="4"/>
      <c r="AOE200" s="4"/>
      <c r="AOF200" s="4"/>
      <c r="AOG200" s="4"/>
      <c r="AOH200" s="4"/>
      <c r="AOI200" s="4"/>
      <c r="AOJ200" s="4"/>
      <c r="AOK200" s="4"/>
      <c r="AOL200" s="4"/>
      <c r="AOM200" s="4"/>
      <c r="AON200" s="4"/>
      <c r="AOO200" s="4"/>
      <c r="AOP200" s="4"/>
      <c r="AOQ200" s="4"/>
      <c r="AOR200" s="4"/>
      <c r="AOS200" s="4"/>
      <c r="AOT200" s="4"/>
      <c r="AOU200" s="4"/>
      <c r="AOV200" s="4"/>
      <c r="AOW200" s="4"/>
      <c r="AOX200" s="4"/>
      <c r="AOY200" s="4"/>
      <c r="AOZ200" s="4"/>
      <c r="APA200" s="4"/>
      <c r="APB200" s="4"/>
      <c r="APC200" s="4"/>
      <c r="APD200" s="4"/>
      <c r="APE200" s="4"/>
      <c r="APF200" s="4"/>
      <c r="APG200" s="4"/>
      <c r="APH200" s="4"/>
      <c r="API200" s="4"/>
      <c r="APJ200" s="4"/>
      <c r="APK200" s="4"/>
      <c r="APL200" s="4"/>
      <c r="APM200" s="4"/>
      <c r="APN200" s="4"/>
      <c r="APO200" s="4"/>
      <c r="APP200" s="4"/>
      <c r="APQ200" s="4"/>
      <c r="APR200" s="4"/>
      <c r="APS200" s="4"/>
      <c r="APT200" s="4"/>
      <c r="APU200" s="4"/>
      <c r="APV200" s="4"/>
      <c r="APW200" s="4"/>
      <c r="APX200" s="4"/>
      <c r="APY200" s="4"/>
      <c r="APZ200" s="4"/>
      <c r="AQA200" s="4"/>
      <c r="AQB200" s="4"/>
      <c r="AQC200" s="4"/>
      <c r="AQD200" s="4"/>
      <c r="AQE200" s="4"/>
      <c r="AQF200" s="4"/>
      <c r="AQG200" s="4"/>
      <c r="AQH200" s="4"/>
      <c r="AQI200" s="4"/>
      <c r="AQJ200" s="4"/>
      <c r="AQK200" s="4"/>
      <c r="AQL200" s="4"/>
      <c r="AQM200" s="4"/>
      <c r="AQN200" s="4"/>
      <c r="AQO200" s="4"/>
      <c r="AQP200" s="4"/>
      <c r="AQQ200" s="4"/>
      <c r="AQR200" s="4"/>
      <c r="AQS200" s="4"/>
      <c r="AQT200" s="4"/>
      <c r="AQU200" s="4"/>
      <c r="AQV200" s="4"/>
      <c r="AQW200" s="4"/>
      <c r="AQX200" s="4"/>
      <c r="AQY200" s="4"/>
      <c r="AQZ200" s="4"/>
      <c r="ARA200" s="4"/>
      <c r="ARB200" s="4"/>
      <c r="ARC200" s="4"/>
      <c r="ARD200" s="4"/>
      <c r="ARE200" s="4"/>
      <c r="ARF200" s="4"/>
      <c r="ARG200" s="4"/>
      <c r="ARH200" s="4"/>
      <c r="ARI200" s="4"/>
      <c r="ARJ200" s="4"/>
      <c r="ARK200" s="4"/>
      <c r="ARL200" s="4"/>
      <c r="ARM200" s="4"/>
      <c r="ARN200" s="4"/>
      <c r="ARO200" s="4"/>
      <c r="ARP200" s="4"/>
      <c r="ARQ200" s="4"/>
      <c r="ARR200" s="4"/>
      <c r="ARS200" s="4"/>
      <c r="ART200" s="4"/>
      <c r="ARU200" s="4"/>
      <c r="ARV200" s="4"/>
      <c r="ARW200" s="4"/>
      <c r="ARX200" s="4"/>
      <c r="ARY200" s="4"/>
      <c r="ARZ200" s="4"/>
      <c r="ASA200" s="4"/>
      <c r="ASB200" s="4"/>
      <c r="ASC200" s="4"/>
      <c r="ASD200" s="4"/>
      <c r="ASE200" s="4"/>
      <c r="ASF200" s="4"/>
      <c r="ASG200" s="4"/>
      <c r="ASH200" s="4"/>
      <c r="ASI200" s="4"/>
      <c r="ASJ200" s="4"/>
      <c r="ASK200" s="4"/>
      <c r="ASL200" s="4"/>
      <c r="ASM200" s="4"/>
      <c r="ASN200" s="4"/>
      <c r="ASO200" s="4"/>
      <c r="ASP200" s="4"/>
      <c r="ASQ200" s="4"/>
      <c r="ASR200" s="4"/>
      <c r="ASS200" s="4"/>
      <c r="AST200" s="4"/>
      <c r="ASU200" s="4"/>
      <c r="ASV200" s="4"/>
      <c r="ASW200" s="4"/>
      <c r="ASX200" s="4"/>
      <c r="ASY200" s="4"/>
      <c r="ASZ200" s="4"/>
      <c r="ATA200" s="4"/>
      <c r="ATB200" s="4"/>
      <c r="ATC200" s="4"/>
      <c r="ATD200" s="4"/>
      <c r="ATE200" s="4"/>
      <c r="ATF200" s="4"/>
      <c r="ATG200" s="4"/>
      <c r="ATH200" s="4"/>
      <c r="ATI200" s="4"/>
      <c r="ATJ200" s="4"/>
      <c r="ATK200" s="4"/>
      <c r="ATL200" s="4"/>
      <c r="ATM200" s="4"/>
      <c r="ATN200" s="4"/>
      <c r="ATO200" s="4"/>
      <c r="ATP200" s="4"/>
      <c r="ATQ200" s="4"/>
      <c r="ATR200" s="4"/>
      <c r="ATS200" s="4"/>
      <c r="ATT200" s="4"/>
      <c r="ATU200" s="4"/>
      <c r="ATV200" s="4"/>
      <c r="ATW200" s="4"/>
      <c r="ATX200" s="4"/>
      <c r="ATY200" s="4"/>
      <c r="ATZ200" s="4"/>
      <c r="AUA200" s="4"/>
      <c r="AUB200" s="4"/>
      <c r="AUC200" s="4"/>
      <c r="AUD200" s="4"/>
      <c r="AUE200" s="4"/>
      <c r="AUF200" s="4"/>
      <c r="AUG200" s="4"/>
      <c r="AUH200" s="4"/>
      <c r="AUI200" s="4"/>
      <c r="AUJ200" s="4"/>
      <c r="AUK200" s="4"/>
      <c r="AUL200" s="4"/>
      <c r="AUM200" s="4"/>
      <c r="AUN200" s="4"/>
      <c r="AUO200" s="4"/>
      <c r="AUP200" s="4"/>
      <c r="AUQ200" s="4"/>
      <c r="AUR200" s="4"/>
      <c r="AUS200" s="4"/>
      <c r="AUT200" s="4"/>
      <c r="AUU200" s="4"/>
      <c r="AUV200" s="4"/>
      <c r="AUW200" s="4"/>
      <c r="AUX200" s="4"/>
      <c r="AUY200" s="4"/>
      <c r="AUZ200" s="4"/>
      <c r="AVA200" s="4"/>
      <c r="AVB200" s="4"/>
      <c r="AVC200" s="4"/>
      <c r="AVD200" s="4"/>
      <c r="AVE200" s="4"/>
      <c r="AVF200" s="4"/>
      <c r="AVG200" s="4"/>
      <c r="AVH200" s="4"/>
      <c r="AVI200" s="4"/>
      <c r="AVJ200" s="4"/>
      <c r="AVK200" s="4"/>
      <c r="AVL200" s="4"/>
      <c r="AVM200" s="4"/>
      <c r="AVN200" s="4"/>
      <c r="AVO200" s="4"/>
      <c r="AVP200" s="4"/>
      <c r="AVQ200" s="4"/>
      <c r="AVR200" s="4"/>
      <c r="AVS200" s="4"/>
      <c r="AVT200" s="4"/>
      <c r="AVU200" s="4"/>
      <c r="AVV200" s="4"/>
      <c r="AVW200" s="4"/>
      <c r="AVX200" s="4"/>
      <c r="AVY200" s="4"/>
      <c r="AVZ200" s="4"/>
      <c r="AWA200" s="4"/>
      <c r="AWB200" s="4"/>
      <c r="AWC200" s="4"/>
      <c r="AWD200" s="4"/>
      <c r="AWE200" s="4"/>
      <c r="AWF200" s="4"/>
      <c r="AWG200" s="4"/>
      <c r="AWH200" s="4"/>
      <c r="AWI200" s="4"/>
      <c r="AWJ200" s="4"/>
      <c r="AWK200" s="4"/>
      <c r="AWL200" s="4"/>
      <c r="AWM200" s="4"/>
      <c r="AWN200" s="4"/>
      <c r="AWO200" s="4"/>
      <c r="AWP200" s="4"/>
      <c r="AWQ200" s="4"/>
      <c r="AWR200" s="4"/>
      <c r="AWS200" s="4"/>
      <c r="AWT200" s="4"/>
      <c r="AWU200" s="4"/>
      <c r="AWV200" s="4"/>
      <c r="AWW200" s="4"/>
      <c r="AWX200" s="4"/>
      <c r="AWY200" s="4"/>
      <c r="AWZ200" s="4"/>
      <c r="AXA200" s="4"/>
      <c r="AXB200" s="4"/>
      <c r="AXC200" s="4"/>
      <c r="AXD200" s="4"/>
      <c r="AXE200" s="4"/>
      <c r="AXF200" s="4"/>
      <c r="AXG200" s="4"/>
      <c r="AXH200" s="4"/>
      <c r="AXI200" s="4"/>
      <c r="AXJ200" s="4"/>
      <c r="AXK200" s="4"/>
      <c r="AXL200" s="4"/>
      <c r="AXM200" s="4"/>
      <c r="AXN200" s="4"/>
      <c r="AXO200" s="4"/>
      <c r="AXP200" s="4"/>
      <c r="AXQ200" s="4"/>
      <c r="AXR200" s="4"/>
      <c r="AXS200" s="4"/>
      <c r="AXT200" s="4"/>
      <c r="AXU200" s="4"/>
      <c r="AXV200" s="4"/>
      <c r="AXW200" s="4"/>
      <c r="AXX200" s="4"/>
      <c r="AXY200" s="4"/>
      <c r="AXZ200" s="4"/>
      <c r="AYA200" s="4"/>
      <c r="AYB200" s="4"/>
      <c r="AYC200" s="4"/>
      <c r="AYD200" s="4"/>
      <c r="AYE200" s="4"/>
      <c r="AYF200" s="4"/>
      <c r="AYG200" s="4"/>
      <c r="AYH200" s="4"/>
      <c r="AYI200" s="4"/>
      <c r="AYJ200" s="4"/>
      <c r="AYK200" s="4"/>
      <c r="AYL200" s="4"/>
      <c r="AYM200" s="4"/>
      <c r="AYN200" s="4"/>
      <c r="AYO200" s="4"/>
      <c r="AYP200" s="4"/>
      <c r="AYQ200" s="4"/>
      <c r="AYR200" s="4"/>
      <c r="AYS200" s="4"/>
      <c r="AYT200" s="4"/>
      <c r="AYU200" s="4"/>
      <c r="AYV200" s="4"/>
      <c r="AYW200" s="4"/>
      <c r="AYX200" s="4"/>
      <c r="AYY200" s="4"/>
      <c r="AYZ200" s="4"/>
      <c r="AZA200" s="4"/>
      <c r="AZB200" s="4"/>
      <c r="AZC200" s="4"/>
      <c r="AZD200" s="4"/>
      <c r="AZE200" s="4"/>
      <c r="AZF200" s="4"/>
      <c r="AZG200" s="4"/>
      <c r="AZH200" s="4"/>
      <c r="AZI200" s="4"/>
      <c r="AZJ200" s="4"/>
      <c r="AZK200" s="4"/>
      <c r="AZL200" s="4"/>
      <c r="AZM200" s="4"/>
      <c r="AZN200" s="4"/>
      <c r="AZO200" s="4"/>
      <c r="AZP200" s="4"/>
      <c r="AZQ200" s="4"/>
      <c r="AZR200" s="4"/>
      <c r="AZS200" s="4"/>
      <c r="AZT200" s="4"/>
      <c r="AZU200" s="4"/>
      <c r="AZV200" s="4"/>
      <c r="AZW200" s="4"/>
      <c r="AZX200" s="4"/>
      <c r="AZY200" s="4"/>
      <c r="AZZ200" s="4"/>
      <c r="BAA200" s="4"/>
      <c r="BAB200" s="4"/>
      <c r="BAC200" s="4"/>
      <c r="BAD200" s="4"/>
      <c r="BAE200" s="4"/>
      <c r="BAF200" s="4"/>
      <c r="BAG200" s="4"/>
      <c r="BAH200" s="4"/>
      <c r="BAI200" s="4"/>
      <c r="BAJ200" s="4"/>
      <c r="BAK200" s="4"/>
      <c r="BAL200" s="4"/>
      <c r="BAM200" s="4"/>
      <c r="BAN200" s="4"/>
      <c r="BAO200" s="4"/>
      <c r="BAP200" s="4"/>
      <c r="BAQ200" s="4"/>
      <c r="BAR200" s="4"/>
      <c r="BAS200" s="4"/>
      <c r="BAT200" s="4"/>
      <c r="BAU200" s="4"/>
      <c r="BAV200" s="4"/>
      <c r="BAW200" s="4"/>
      <c r="BAX200" s="4"/>
      <c r="BAY200" s="4"/>
      <c r="BAZ200" s="4"/>
      <c r="BBA200" s="4"/>
      <c r="BBB200" s="4"/>
      <c r="BBC200" s="4"/>
      <c r="BBD200" s="4"/>
      <c r="BBE200" s="4"/>
      <c r="BBF200" s="4"/>
      <c r="BBG200" s="4"/>
      <c r="BBH200" s="4"/>
      <c r="BBI200" s="4"/>
      <c r="BBJ200" s="4"/>
      <c r="BBK200" s="4"/>
      <c r="BBL200" s="4"/>
      <c r="BBM200" s="4"/>
      <c r="BBN200" s="4"/>
      <c r="BBO200" s="4"/>
      <c r="BBP200" s="4"/>
      <c r="BBQ200" s="4"/>
      <c r="BBR200" s="4"/>
      <c r="BBS200" s="4"/>
      <c r="BBT200" s="4"/>
      <c r="BBU200" s="4"/>
      <c r="BBV200" s="4"/>
      <c r="BBW200" s="4"/>
      <c r="BBX200" s="4"/>
      <c r="BBY200" s="4"/>
      <c r="BBZ200" s="4"/>
      <c r="BCA200" s="4"/>
      <c r="BCB200" s="4"/>
      <c r="BCC200" s="4"/>
      <c r="BCD200" s="4"/>
      <c r="BCE200" s="4"/>
      <c r="BCF200" s="4"/>
      <c r="BCG200" s="4"/>
      <c r="BCH200" s="4"/>
      <c r="BCI200" s="4"/>
      <c r="BCJ200" s="4"/>
      <c r="BCK200" s="4"/>
      <c r="BCL200" s="4"/>
      <c r="BCM200" s="4"/>
      <c r="BCN200" s="4"/>
      <c r="BCO200" s="4"/>
      <c r="BCP200" s="4"/>
      <c r="BCQ200" s="4"/>
      <c r="BCR200" s="4"/>
      <c r="BCS200" s="4"/>
      <c r="BCT200" s="4"/>
      <c r="BCU200" s="4"/>
      <c r="BCV200" s="4"/>
      <c r="BCW200" s="4"/>
      <c r="BCX200" s="4"/>
      <c r="BCY200" s="4"/>
      <c r="BCZ200" s="4"/>
      <c r="BDA200" s="4"/>
      <c r="BDB200" s="4"/>
      <c r="BDC200" s="4"/>
      <c r="BDD200" s="4"/>
      <c r="BDE200" s="4"/>
      <c r="BDF200" s="4"/>
      <c r="BDG200" s="4"/>
      <c r="BDH200" s="4"/>
      <c r="BDI200" s="4"/>
      <c r="BDJ200" s="4"/>
      <c r="BDK200" s="4"/>
      <c r="BDL200" s="4"/>
      <c r="BDM200" s="4"/>
      <c r="BDN200" s="4"/>
      <c r="BDO200" s="4"/>
      <c r="BDP200" s="4"/>
      <c r="BDQ200" s="4"/>
      <c r="BDR200" s="4"/>
      <c r="BDS200" s="4"/>
      <c r="BDT200" s="4"/>
      <c r="BDU200" s="4"/>
      <c r="BDV200" s="4"/>
      <c r="BDW200" s="4"/>
      <c r="BDX200" s="4"/>
      <c r="BDY200" s="4"/>
      <c r="BDZ200" s="4"/>
      <c r="BEA200" s="4"/>
      <c r="BEB200" s="4"/>
      <c r="BEC200" s="4"/>
      <c r="BED200" s="4"/>
      <c r="BEE200" s="4"/>
      <c r="BEF200" s="4"/>
      <c r="BEG200" s="4"/>
      <c r="BEH200" s="4"/>
      <c r="BEI200" s="4"/>
      <c r="BEJ200" s="4"/>
      <c r="BEK200" s="4"/>
      <c r="BEL200" s="4"/>
      <c r="BEM200" s="4"/>
      <c r="BEN200" s="4"/>
      <c r="BEO200" s="4"/>
      <c r="BEP200" s="4"/>
      <c r="BEQ200" s="4"/>
      <c r="BER200" s="4"/>
      <c r="BES200" s="4"/>
      <c r="BET200" s="4"/>
      <c r="BEU200" s="4"/>
      <c r="BEV200" s="4"/>
      <c r="BEW200" s="4"/>
      <c r="BEX200" s="4"/>
      <c r="BEY200" s="4"/>
      <c r="BEZ200" s="4"/>
      <c r="BFA200" s="4"/>
      <c r="BFB200" s="4"/>
      <c r="BFC200" s="4"/>
      <c r="BFD200" s="4"/>
      <c r="BFE200" s="4"/>
      <c r="BFF200" s="4"/>
      <c r="BFG200" s="4"/>
      <c r="BFH200" s="4"/>
      <c r="BFI200" s="4"/>
      <c r="BFJ200" s="4"/>
      <c r="BFK200" s="4"/>
      <c r="BFL200" s="4"/>
      <c r="BFM200" s="4"/>
      <c r="BFN200" s="4"/>
      <c r="BFO200" s="4"/>
      <c r="BFP200" s="4"/>
      <c r="BFQ200" s="4"/>
      <c r="BFR200" s="4"/>
      <c r="BFS200" s="4"/>
      <c r="BFT200" s="4"/>
      <c r="BFU200" s="4"/>
      <c r="BFV200" s="4"/>
      <c r="BFW200" s="4"/>
      <c r="BFX200" s="4"/>
      <c r="BFY200" s="4"/>
      <c r="BFZ200" s="4"/>
      <c r="BGA200" s="4"/>
      <c r="BGB200" s="4"/>
      <c r="BGC200" s="4"/>
      <c r="BGD200" s="4"/>
      <c r="BGE200" s="4"/>
      <c r="BGF200" s="4"/>
      <c r="BGG200" s="4"/>
      <c r="BGH200" s="4"/>
      <c r="BGI200" s="4"/>
      <c r="BGJ200" s="4"/>
      <c r="BGK200" s="4"/>
      <c r="BGL200" s="4"/>
      <c r="BGM200" s="4"/>
      <c r="BGN200" s="4"/>
      <c r="BGO200" s="4"/>
      <c r="BGP200" s="4"/>
      <c r="BGQ200" s="4"/>
      <c r="BGR200" s="4"/>
      <c r="BGS200" s="4"/>
      <c r="BGT200" s="4"/>
      <c r="BGU200" s="4"/>
      <c r="BGV200" s="4"/>
    </row>
    <row r="201" spans="15:1556">
      <c r="O201" s="4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  <c r="AL201" s="4"/>
      <c r="AM201" s="4"/>
      <c r="AN201" s="4"/>
      <c r="AO201" s="4"/>
      <c r="AP201" s="4"/>
      <c r="AQ201" s="4"/>
      <c r="AR201" s="4"/>
      <c r="AS201" s="4"/>
      <c r="AT201" s="4"/>
      <c r="AU201" s="4"/>
      <c r="AV201" s="4"/>
      <c r="AW201" s="4"/>
      <c r="AX201" s="4"/>
      <c r="AY201" s="4"/>
      <c r="AZ201" s="4"/>
      <c r="BA201" s="4"/>
      <c r="BB201" s="4"/>
      <c r="BC201" s="4"/>
      <c r="BD201" s="4"/>
      <c r="BE201" s="4"/>
      <c r="BF201" s="4"/>
      <c r="BG201" s="4"/>
      <c r="BH201" s="4"/>
      <c r="BI201" s="4"/>
      <c r="BJ201" s="4"/>
      <c r="BK201" s="4"/>
      <c r="BL201" s="4"/>
      <c r="BM201" s="4"/>
      <c r="BN201" s="4"/>
      <c r="BO201" s="4"/>
      <c r="BP201" s="4"/>
      <c r="BQ201" s="4"/>
      <c r="BR201" s="4"/>
      <c r="BS201" s="4"/>
      <c r="BT201" s="4"/>
      <c r="BU201" s="4"/>
      <c r="BV201" s="4"/>
      <c r="BW201" s="4"/>
      <c r="BX201" s="4"/>
      <c r="BY201" s="4"/>
      <c r="BZ201" s="4"/>
      <c r="CA201" s="4"/>
      <c r="CB201" s="4"/>
      <c r="CC201" s="4"/>
      <c r="CD201" s="4"/>
      <c r="CE201" s="4"/>
      <c r="CF201" s="4"/>
      <c r="CG201" s="4"/>
      <c r="CH201" s="4"/>
      <c r="CI201" s="4"/>
      <c r="CJ201" s="4"/>
      <c r="CK201" s="4"/>
      <c r="CL201" s="4"/>
      <c r="CM201" s="4"/>
      <c r="CN201" s="4"/>
      <c r="CO201" s="4"/>
      <c r="CP201" s="4"/>
      <c r="CQ201" s="4"/>
      <c r="CR201" s="4"/>
      <c r="CS201" s="4"/>
      <c r="CT201" s="4"/>
      <c r="CU201" s="4"/>
      <c r="CV201" s="4"/>
      <c r="CW201" s="4"/>
      <c r="CX201" s="4"/>
      <c r="CY201" s="4"/>
      <c r="CZ201" s="4"/>
      <c r="DA201" s="4"/>
      <c r="DB201" s="4"/>
      <c r="DC201" s="4"/>
      <c r="DD201" s="4"/>
      <c r="DE201" s="4"/>
      <c r="DF201" s="4"/>
      <c r="DG201" s="4"/>
      <c r="DH201" s="4"/>
      <c r="DI201" s="4"/>
      <c r="DJ201" s="4"/>
      <c r="DK201" s="4"/>
      <c r="DL201" s="4"/>
      <c r="DM201" s="4"/>
      <c r="DN201" s="4"/>
      <c r="DO201" s="4"/>
      <c r="DP201" s="4"/>
      <c r="DQ201" s="4"/>
      <c r="DR201" s="4"/>
      <c r="DS201" s="4"/>
      <c r="DT201" s="4"/>
      <c r="DU201" s="4"/>
      <c r="DV201" s="4"/>
      <c r="DW201" s="4"/>
      <c r="DX201" s="4"/>
      <c r="DY201" s="4"/>
      <c r="DZ201" s="4"/>
      <c r="EA201" s="4"/>
      <c r="EB201" s="4"/>
      <c r="EC201" s="4"/>
      <c r="ED201" s="4"/>
      <c r="EE201" s="4"/>
      <c r="EF201" s="4"/>
      <c r="EG201" s="4"/>
      <c r="EH201" s="4"/>
      <c r="EI201" s="4"/>
      <c r="EJ201" s="4"/>
      <c r="EK201" s="4"/>
      <c r="EL201" s="4"/>
      <c r="EM201" s="4"/>
      <c r="EN201" s="4"/>
      <c r="EO201" s="4"/>
      <c r="EP201" s="4"/>
      <c r="EQ201" s="4"/>
      <c r="ER201" s="4"/>
      <c r="ES201" s="4"/>
      <c r="ET201" s="4"/>
      <c r="EU201" s="4"/>
      <c r="EV201" s="4"/>
      <c r="EW201" s="4"/>
      <c r="EX201" s="4"/>
      <c r="EY201" s="4"/>
      <c r="EZ201" s="4"/>
      <c r="FA201" s="4"/>
      <c r="FB201" s="4"/>
      <c r="FC201" s="4"/>
      <c r="FD201" s="4"/>
      <c r="FE201" s="4"/>
      <c r="FF201" s="4"/>
      <c r="FG201" s="4"/>
      <c r="FH201" s="4"/>
      <c r="FI201" s="4"/>
      <c r="FJ201" s="4"/>
      <c r="FK201" s="4"/>
      <c r="FL201" s="4"/>
      <c r="FM201" s="4"/>
      <c r="FN201" s="4"/>
      <c r="FO201" s="4"/>
      <c r="FP201" s="4"/>
      <c r="FQ201" s="4"/>
      <c r="FR201" s="4"/>
      <c r="FS201" s="4"/>
      <c r="FT201" s="4"/>
      <c r="FU201" s="4"/>
      <c r="FV201" s="4"/>
      <c r="FW201" s="4"/>
      <c r="FX201" s="4"/>
      <c r="FY201" s="4"/>
      <c r="FZ201" s="4"/>
      <c r="GA201" s="4"/>
      <c r="GB201" s="4"/>
      <c r="GC201" s="4"/>
      <c r="GD201" s="4"/>
      <c r="GE201" s="4"/>
      <c r="GF201" s="4"/>
      <c r="GG201" s="4"/>
      <c r="GH201" s="4"/>
      <c r="GI201" s="4"/>
      <c r="GJ201" s="4"/>
      <c r="GK201" s="4"/>
      <c r="GL201" s="4"/>
      <c r="GM201" s="4"/>
      <c r="GN201" s="4"/>
      <c r="GO201" s="4"/>
      <c r="GP201" s="4"/>
      <c r="GQ201" s="4"/>
      <c r="GR201" s="4"/>
      <c r="GS201" s="4"/>
      <c r="GT201" s="4"/>
      <c r="GU201" s="4"/>
      <c r="GV201" s="4"/>
      <c r="GW201" s="4"/>
      <c r="GX201" s="4"/>
      <c r="GY201" s="4"/>
      <c r="GZ201" s="4"/>
      <c r="HA201" s="4"/>
      <c r="HB201" s="4"/>
      <c r="HC201" s="4"/>
      <c r="HD201" s="4"/>
      <c r="HE201" s="4"/>
      <c r="HF201" s="4"/>
      <c r="HG201" s="4"/>
      <c r="HH201" s="4"/>
      <c r="HI201" s="4"/>
      <c r="HJ201" s="4"/>
      <c r="HK201" s="4"/>
      <c r="HL201" s="4"/>
      <c r="HM201" s="4"/>
      <c r="HN201" s="4"/>
      <c r="HO201" s="4"/>
      <c r="HP201" s="4"/>
      <c r="HQ201" s="4"/>
      <c r="HR201" s="4"/>
      <c r="HS201" s="4"/>
      <c r="HT201" s="4"/>
      <c r="HU201" s="4"/>
      <c r="HV201" s="4"/>
      <c r="HW201" s="4"/>
      <c r="HX201" s="4"/>
      <c r="HY201" s="4"/>
      <c r="HZ201" s="4"/>
      <c r="IA201" s="4"/>
      <c r="IB201" s="4"/>
      <c r="IC201" s="4"/>
      <c r="ID201" s="4"/>
      <c r="IE201" s="4"/>
      <c r="IF201" s="4"/>
      <c r="IG201" s="4"/>
      <c r="IH201" s="4"/>
      <c r="II201" s="4"/>
      <c r="IJ201" s="4"/>
      <c r="IK201" s="4"/>
      <c r="IL201" s="4"/>
      <c r="IM201" s="4"/>
      <c r="IN201" s="4"/>
      <c r="IO201" s="4"/>
      <c r="IP201" s="4"/>
      <c r="IQ201" s="4"/>
      <c r="IR201" s="4"/>
      <c r="IS201" s="4"/>
      <c r="IT201" s="4"/>
      <c r="IU201" s="4"/>
      <c r="IV201" s="4"/>
      <c r="IW201" s="4"/>
      <c r="IX201" s="4"/>
      <c r="IY201" s="4"/>
      <c r="IZ201" s="4"/>
      <c r="JA201" s="4"/>
      <c r="JB201" s="4"/>
      <c r="JC201" s="4"/>
      <c r="JD201" s="4"/>
      <c r="JE201" s="4"/>
      <c r="JF201" s="4"/>
      <c r="JG201" s="4"/>
      <c r="JH201" s="4"/>
      <c r="JI201" s="4"/>
      <c r="JJ201" s="4"/>
      <c r="JK201" s="4"/>
      <c r="JL201" s="4"/>
      <c r="JM201" s="4"/>
      <c r="JN201" s="4"/>
      <c r="JO201" s="4"/>
      <c r="JP201" s="4"/>
      <c r="JQ201" s="4"/>
      <c r="JR201" s="4"/>
      <c r="JS201" s="4"/>
      <c r="JT201" s="4"/>
      <c r="JU201" s="4"/>
      <c r="JV201" s="4"/>
      <c r="JW201" s="4"/>
      <c r="JX201" s="4"/>
      <c r="JY201" s="4"/>
      <c r="JZ201" s="4"/>
      <c r="KA201" s="4"/>
      <c r="KB201" s="4"/>
      <c r="KC201" s="4"/>
      <c r="KD201" s="4"/>
      <c r="KE201" s="4"/>
      <c r="KF201" s="4"/>
      <c r="KG201" s="4"/>
      <c r="KH201" s="4"/>
      <c r="KI201" s="4"/>
      <c r="KJ201" s="4"/>
      <c r="KK201" s="4"/>
      <c r="KL201" s="4"/>
      <c r="KM201" s="4"/>
      <c r="KN201" s="4"/>
      <c r="KO201" s="4"/>
      <c r="KP201" s="4"/>
      <c r="KQ201" s="4"/>
      <c r="KR201" s="4"/>
      <c r="KS201" s="4"/>
      <c r="KT201" s="4"/>
      <c r="KU201" s="4"/>
      <c r="KV201" s="4"/>
      <c r="KW201" s="4"/>
      <c r="KX201" s="4"/>
      <c r="KY201" s="4"/>
      <c r="KZ201" s="4"/>
      <c r="LA201" s="4"/>
      <c r="LB201" s="4"/>
      <c r="LC201" s="4"/>
      <c r="LD201" s="4"/>
      <c r="LE201" s="4"/>
      <c r="LF201" s="4"/>
      <c r="LG201" s="4"/>
      <c r="LH201" s="4"/>
      <c r="LI201" s="4"/>
      <c r="LJ201" s="4"/>
      <c r="LK201" s="4"/>
      <c r="LL201" s="4"/>
      <c r="LM201" s="4"/>
      <c r="LN201" s="4"/>
      <c r="LO201" s="4"/>
      <c r="LP201" s="4"/>
      <c r="LQ201" s="4"/>
      <c r="LR201" s="4"/>
      <c r="LS201" s="4"/>
      <c r="LT201" s="4"/>
      <c r="LU201" s="4"/>
      <c r="LV201" s="4"/>
      <c r="LW201" s="4"/>
      <c r="LX201" s="4"/>
      <c r="LY201" s="4"/>
      <c r="LZ201" s="4"/>
      <c r="MA201" s="4"/>
      <c r="MB201" s="4"/>
      <c r="MC201" s="4"/>
      <c r="MD201" s="4"/>
      <c r="ME201" s="4"/>
      <c r="MF201" s="4"/>
      <c r="MG201" s="4"/>
      <c r="MH201" s="4"/>
      <c r="MI201" s="4"/>
      <c r="MJ201" s="4"/>
      <c r="MK201" s="4"/>
      <c r="ML201" s="4"/>
      <c r="MM201" s="4"/>
      <c r="MN201" s="4"/>
      <c r="MO201" s="4"/>
      <c r="MP201" s="4"/>
      <c r="MQ201" s="4"/>
      <c r="MR201" s="4"/>
      <c r="MS201" s="4"/>
      <c r="MT201" s="4"/>
      <c r="MU201" s="4"/>
      <c r="MV201" s="4"/>
      <c r="MW201" s="4"/>
      <c r="MX201" s="4"/>
      <c r="MY201" s="4"/>
      <c r="MZ201" s="4"/>
      <c r="NA201" s="4"/>
      <c r="NB201" s="4"/>
      <c r="NC201" s="4"/>
      <c r="ND201" s="4"/>
      <c r="NE201" s="4"/>
      <c r="NF201" s="4"/>
      <c r="NG201" s="4"/>
      <c r="NH201" s="4"/>
      <c r="NI201" s="4"/>
      <c r="NJ201" s="4"/>
      <c r="NK201" s="4"/>
      <c r="NL201" s="4"/>
      <c r="NM201" s="4"/>
      <c r="NN201" s="4"/>
      <c r="NO201" s="4"/>
      <c r="NP201" s="4"/>
      <c r="NQ201" s="4"/>
      <c r="NR201" s="4"/>
      <c r="NS201" s="4"/>
      <c r="NT201" s="4"/>
      <c r="NU201" s="4"/>
      <c r="NV201" s="4"/>
      <c r="NW201" s="4"/>
      <c r="NX201" s="4"/>
      <c r="NY201" s="4"/>
      <c r="NZ201" s="4"/>
      <c r="OA201" s="4"/>
      <c r="OB201" s="4"/>
      <c r="OC201" s="4"/>
      <c r="OD201" s="4"/>
      <c r="OE201" s="4"/>
      <c r="OF201" s="4"/>
      <c r="OG201" s="4"/>
      <c r="OH201" s="4"/>
      <c r="OI201" s="4"/>
      <c r="OJ201" s="4"/>
      <c r="OK201" s="4"/>
      <c r="OL201" s="4"/>
      <c r="OM201" s="4"/>
      <c r="ON201" s="4"/>
      <c r="OO201" s="4"/>
      <c r="OP201" s="4"/>
      <c r="OQ201" s="4"/>
      <c r="OR201" s="4"/>
      <c r="OS201" s="4"/>
      <c r="OT201" s="4"/>
      <c r="OU201" s="4"/>
      <c r="OV201" s="4"/>
      <c r="OW201" s="4"/>
      <c r="OX201" s="4"/>
      <c r="OY201" s="4"/>
      <c r="OZ201" s="4"/>
      <c r="PA201" s="4"/>
      <c r="PB201" s="4"/>
      <c r="PC201" s="4"/>
      <c r="PD201" s="4"/>
      <c r="PE201" s="4"/>
      <c r="PF201" s="4"/>
      <c r="PG201" s="4"/>
      <c r="PH201" s="4"/>
      <c r="PI201" s="4"/>
      <c r="PJ201" s="4"/>
      <c r="PK201" s="4"/>
      <c r="PL201" s="4"/>
      <c r="PM201" s="4"/>
      <c r="PN201" s="4"/>
      <c r="PO201" s="4"/>
      <c r="PP201" s="4"/>
      <c r="PQ201" s="4"/>
      <c r="PR201" s="4"/>
      <c r="PS201" s="4"/>
      <c r="PT201" s="4"/>
      <c r="PU201" s="4"/>
      <c r="PV201" s="4"/>
      <c r="PW201" s="4"/>
      <c r="PX201" s="4"/>
      <c r="PY201" s="4"/>
      <c r="PZ201" s="4"/>
      <c r="QA201" s="4"/>
      <c r="QB201" s="4"/>
      <c r="QC201" s="4"/>
      <c r="QD201" s="4"/>
      <c r="QE201" s="4"/>
      <c r="QF201" s="4"/>
      <c r="QG201" s="4"/>
      <c r="QH201" s="4"/>
      <c r="QI201" s="4"/>
      <c r="QJ201" s="4"/>
      <c r="QK201" s="4"/>
      <c r="QL201" s="4"/>
      <c r="QM201" s="4"/>
      <c r="QN201" s="4"/>
      <c r="QO201" s="4"/>
      <c r="QP201" s="4"/>
      <c r="QQ201" s="4"/>
      <c r="QR201" s="4"/>
      <c r="QS201" s="4"/>
      <c r="QT201" s="4"/>
      <c r="QU201" s="4"/>
      <c r="QV201" s="4"/>
      <c r="QW201" s="4"/>
      <c r="QX201" s="4"/>
      <c r="QY201" s="4"/>
      <c r="QZ201" s="4"/>
      <c r="RA201" s="4"/>
      <c r="RB201" s="4"/>
      <c r="RC201" s="4"/>
      <c r="RD201" s="4"/>
      <c r="RE201" s="4"/>
      <c r="RF201" s="4"/>
      <c r="RG201" s="4"/>
      <c r="RH201" s="4"/>
      <c r="RI201" s="4"/>
      <c r="RJ201" s="4"/>
      <c r="RK201" s="4"/>
      <c r="RL201" s="4"/>
      <c r="RM201" s="4"/>
      <c r="RN201" s="4"/>
      <c r="RO201" s="4"/>
      <c r="RP201" s="4"/>
      <c r="RQ201" s="4"/>
      <c r="RR201" s="4"/>
      <c r="RS201" s="4"/>
      <c r="RT201" s="4"/>
      <c r="RU201" s="4"/>
      <c r="RV201" s="4"/>
      <c r="RW201" s="4"/>
      <c r="RX201" s="4"/>
      <c r="RY201" s="4"/>
      <c r="RZ201" s="4"/>
      <c r="SA201" s="4"/>
      <c r="SB201" s="4"/>
      <c r="SC201" s="4"/>
      <c r="SD201" s="4"/>
      <c r="SE201" s="4"/>
      <c r="SF201" s="4"/>
      <c r="SG201" s="4"/>
      <c r="SH201" s="4"/>
      <c r="SI201" s="4"/>
      <c r="SJ201" s="4"/>
      <c r="SK201" s="4"/>
      <c r="SL201" s="4"/>
      <c r="SM201" s="4"/>
      <c r="SN201" s="4"/>
      <c r="SO201" s="4"/>
      <c r="SP201" s="4"/>
      <c r="SQ201" s="4"/>
      <c r="SR201" s="4"/>
      <c r="SS201" s="4"/>
      <c r="ST201" s="4"/>
      <c r="SU201" s="4"/>
      <c r="SV201" s="4"/>
      <c r="SW201" s="4"/>
      <c r="SX201" s="4"/>
      <c r="SY201" s="4"/>
      <c r="SZ201" s="4"/>
      <c r="TA201" s="4"/>
      <c r="TB201" s="4"/>
      <c r="TC201" s="4"/>
      <c r="TD201" s="4"/>
      <c r="TE201" s="4"/>
      <c r="TF201" s="4"/>
      <c r="TG201" s="4"/>
      <c r="TH201" s="4"/>
      <c r="TI201" s="4"/>
      <c r="TJ201" s="4"/>
      <c r="TK201" s="4"/>
      <c r="TL201" s="4"/>
      <c r="TM201" s="4"/>
      <c r="TN201" s="4"/>
      <c r="TO201" s="4"/>
      <c r="TP201" s="4"/>
      <c r="TQ201" s="4"/>
      <c r="TR201" s="4"/>
      <c r="TS201" s="4"/>
      <c r="TT201" s="4"/>
      <c r="TU201" s="4"/>
      <c r="TV201" s="4"/>
      <c r="TW201" s="4"/>
      <c r="TX201" s="4"/>
      <c r="TY201" s="4"/>
      <c r="TZ201" s="4"/>
      <c r="UA201" s="4"/>
      <c r="UB201" s="4"/>
      <c r="UC201" s="4"/>
      <c r="UD201" s="4"/>
      <c r="UE201" s="4"/>
      <c r="UF201" s="4"/>
      <c r="UG201" s="4"/>
      <c r="UH201" s="4"/>
      <c r="UI201" s="4"/>
      <c r="UJ201" s="4"/>
      <c r="UK201" s="4"/>
      <c r="UL201" s="4"/>
      <c r="UM201" s="4"/>
      <c r="UN201" s="4"/>
      <c r="UO201" s="4"/>
      <c r="UP201" s="4"/>
      <c r="UQ201" s="4"/>
      <c r="UR201" s="4"/>
      <c r="US201" s="4"/>
      <c r="UT201" s="4"/>
      <c r="UU201" s="4"/>
      <c r="UV201" s="4"/>
      <c r="UW201" s="4"/>
      <c r="UX201" s="4"/>
      <c r="UY201" s="4"/>
      <c r="UZ201" s="4"/>
      <c r="VA201" s="4"/>
      <c r="VB201" s="4"/>
      <c r="VC201" s="4"/>
      <c r="VD201" s="4"/>
      <c r="VE201" s="4"/>
      <c r="VF201" s="4"/>
      <c r="VG201" s="4"/>
      <c r="VH201" s="4"/>
      <c r="VI201" s="4"/>
      <c r="VJ201" s="4"/>
      <c r="VK201" s="4"/>
      <c r="VL201" s="4"/>
      <c r="VM201" s="4"/>
      <c r="VN201" s="4"/>
      <c r="VO201" s="4"/>
      <c r="VP201" s="4"/>
      <c r="VQ201" s="4"/>
      <c r="VR201" s="4"/>
      <c r="VS201" s="4"/>
      <c r="VT201" s="4"/>
      <c r="VU201" s="4"/>
      <c r="VV201" s="4"/>
      <c r="VW201" s="4"/>
      <c r="VX201" s="4"/>
      <c r="VY201" s="4"/>
      <c r="VZ201" s="4"/>
      <c r="WA201" s="4"/>
      <c r="WB201" s="4"/>
      <c r="WC201" s="4"/>
      <c r="WD201" s="4"/>
      <c r="WE201" s="4"/>
      <c r="WF201" s="4"/>
      <c r="WG201" s="4"/>
      <c r="WH201" s="4"/>
      <c r="WI201" s="4"/>
      <c r="WJ201" s="4"/>
      <c r="WK201" s="4"/>
      <c r="WL201" s="4"/>
      <c r="WM201" s="4"/>
      <c r="WN201" s="4"/>
      <c r="WO201" s="4"/>
      <c r="WP201" s="4"/>
      <c r="WQ201" s="4"/>
      <c r="WR201" s="4"/>
      <c r="WS201" s="4"/>
      <c r="WT201" s="4"/>
      <c r="WU201" s="4"/>
      <c r="WV201" s="4"/>
      <c r="WW201" s="4"/>
      <c r="WX201" s="4"/>
      <c r="WY201" s="4"/>
      <c r="WZ201" s="4"/>
      <c r="XA201" s="4"/>
      <c r="XB201" s="4"/>
      <c r="XC201" s="4"/>
      <c r="XD201" s="4"/>
      <c r="XE201" s="4"/>
      <c r="XF201" s="4"/>
      <c r="XG201" s="4"/>
      <c r="XH201" s="4"/>
      <c r="XI201" s="4"/>
      <c r="XJ201" s="4"/>
      <c r="XK201" s="4"/>
      <c r="XL201" s="4"/>
      <c r="XM201" s="4"/>
      <c r="XN201" s="4"/>
      <c r="XO201" s="4"/>
      <c r="XP201" s="4"/>
      <c r="XQ201" s="4"/>
      <c r="XR201" s="4"/>
      <c r="XS201" s="4"/>
      <c r="XT201" s="4"/>
      <c r="XU201" s="4"/>
      <c r="XV201" s="4"/>
      <c r="XW201" s="4"/>
      <c r="XX201" s="4"/>
      <c r="XY201" s="4"/>
      <c r="XZ201" s="4"/>
      <c r="YA201" s="4"/>
      <c r="YB201" s="4"/>
      <c r="YC201" s="4"/>
      <c r="YD201" s="4"/>
      <c r="YE201" s="4"/>
      <c r="YF201" s="4"/>
      <c r="YG201" s="4"/>
      <c r="YH201" s="4"/>
      <c r="YI201" s="4"/>
      <c r="YJ201" s="4"/>
      <c r="YK201" s="4"/>
      <c r="YL201" s="4"/>
      <c r="YM201" s="4"/>
      <c r="YN201" s="4"/>
      <c r="YO201" s="4"/>
      <c r="YP201" s="4"/>
      <c r="YQ201" s="4"/>
      <c r="YR201" s="4"/>
      <c r="YS201" s="4"/>
      <c r="YT201" s="4"/>
      <c r="YU201" s="4"/>
      <c r="YV201" s="4"/>
      <c r="YW201" s="4"/>
      <c r="YX201" s="4"/>
      <c r="YY201" s="4"/>
      <c r="YZ201" s="4"/>
      <c r="ZA201" s="4"/>
      <c r="ZB201" s="4"/>
      <c r="ZC201" s="4"/>
      <c r="ZD201" s="4"/>
      <c r="ZE201" s="4"/>
      <c r="ZF201" s="4"/>
      <c r="ZG201" s="4"/>
      <c r="ZH201" s="4"/>
      <c r="ZI201" s="4"/>
      <c r="ZJ201" s="4"/>
      <c r="ZK201" s="4"/>
      <c r="ZL201" s="4"/>
      <c r="ZM201" s="4"/>
      <c r="ZN201" s="4"/>
      <c r="ZO201" s="4"/>
      <c r="ZP201" s="4"/>
      <c r="ZQ201" s="4"/>
      <c r="ZR201" s="4"/>
      <c r="ZS201" s="4"/>
      <c r="ZT201" s="4"/>
      <c r="ZU201" s="4"/>
      <c r="ZV201" s="4"/>
      <c r="ZW201" s="4"/>
      <c r="ZX201" s="4"/>
      <c r="ZY201" s="4"/>
      <c r="ZZ201" s="4"/>
      <c r="AAA201" s="4"/>
      <c r="AAB201" s="4"/>
      <c r="AAC201" s="4"/>
      <c r="AAD201" s="4"/>
      <c r="AAE201" s="4"/>
      <c r="AAF201" s="4"/>
      <c r="AAG201" s="4"/>
      <c r="AAH201" s="4"/>
      <c r="AAI201" s="4"/>
      <c r="AAJ201" s="4"/>
      <c r="AAK201" s="4"/>
      <c r="AAL201" s="4"/>
      <c r="AAM201" s="4"/>
      <c r="AAN201" s="4"/>
      <c r="AAO201" s="4"/>
      <c r="AAP201" s="4"/>
      <c r="AAQ201" s="4"/>
      <c r="AAR201" s="4"/>
      <c r="AAS201" s="4"/>
      <c r="AAT201" s="4"/>
      <c r="AAU201" s="4"/>
      <c r="AAV201" s="4"/>
      <c r="AAW201" s="4"/>
      <c r="AAX201" s="4"/>
      <c r="AAY201" s="4"/>
      <c r="AAZ201" s="4"/>
      <c r="ABA201" s="4"/>
      <c r="ABB201" s="4"/>
      <c r="ABC201" s="4"/>
      <c r="ABD201" s="4"/>
      <c r="ABE201" s="4"/>
      <c r="ABF201" s="4"/>
      <c r="ABG201" s="4"/>
      <c r="ABH201" s="4"/>
      <c r="ABI201" s="4"/>
      <c r="ABJ201" s="4"/>
      <c r="ABK201" s="4"/>
      <c r="ABL201" s="4"/>
      <c r="ABM201" s="4"/>
      <c r="ABN201" s="4"/>
      <c r="ABO201" s="4"/>
      <c r="ABP201" s="4"/>
      <c r="ABQ201" s="4"/>
      <c r="ABR201" s="4"/>
      <c r="ABS201" s="4"/>
      <c r="ABT201" s="4"/>
      <c r="ABU201" s="4"/>
      <c r="ABV201" s="4"/>
      <c r="ABW201" s="4"/>
      <c r="ABX201" s="4"/>
      <c r="ABY201" s="4"/>
      <c r="ABZ201" s="4"/>
      <c r="ACA201" s="4"/>
      <c r="ACB201" s="4"/>
      <c r="ACC201" s="4"/>
      <c r="ACD201" s="4"/>
      <c r="ACE201" s="4"/>
      <c r="ACF201" s="4"/>
      <c r="ACG201" s="4"/>
      <c r="ACH201" s="4"/>
      <c r="ACI201" s="4"/>
      <c r="ACJ201" s="4"/>
      <c r="ACK201" s="4"/>
      <c r="ACL201" s="4"/>
      <c r="ACM201" s="4"/>
      <c r="ACN201" s="4"/>
      <c r="ACO201" s="4"/>
      <c r="ACP201" s="4"/>
      <c r="ACQ201" s="4"/>
      <c r="ACR201" s="4"/>
      <c r="ACS201" s="4"/>
      <c r="ACT201" s="4"/>
      <c r="ACU201" s="4"/>
      <c r="ACV201" s="4"/>
      <c r="ACW201" s="4"/>
      <c r="ACX201" s="4"/>
      <c r="ACY201" s="4"/>
      <c r="ACZ201" s="4"/>
      <c r="ADA201" s="4"/>
      <c r="ADB201" s="4"/>
      <c r="ADC201" s="4"/>
      <c r="ADD201" s="4"/>
      <c r="ADE201" s="4"/>
      <c r="ADF201" s="4"/>
      <c r="ADG201" s="4"/>
      <c r="ADH201" s="4"/>
      <c r="ADI201" s="4"/>
      <c r="ADJ201" s="4"/>
      <c r="ADK201" s="4"/>
      <c r="ADL201" s="4"/>
      <c r="ADM201" s="4"/>
      <c r="ADN201" s="4"/>
      <c r="ADO201" s="4"/>
      <c r="ADP201" s="4"/>
      <c r="ADQ201" s="4"/>
      <c r="ADR201" s="4"/>
      <c r="ADS201" s="4"/>
      <c r="ADT201" s="4"/>
      <c r="ADU201" s="4"/>
      <c r="ADV201" s="4"/>
      <c r="ADW201" s="4"/>
      <c r="ADX201" s="4"/>
      <c r="ADY201" s="4"/>
      <c r="ADZ201" s="4"/>
      <c r="AEA201" s="4"/>
      <c r="AEB201" s="4"/>
      <c r="AEC201" s="4"/>
      <c r="AED201" s="4"/>
      <c r="AEE201" s="4"/>
      <c r="AEF201" s="4"/>
      <c r="AEG201" s="4"/>
      <c r="AEH201" s="4"/>
      <c r="AEI201" s="4"/>
      <c r="AEJ201" s="4"/>
      <c r="AEK201" s="4"/>
      <c r="AEL201" s="4"/>
      <c r="AEM201" s="4"/>
      <c r="AEN201" s="4"/>
      <c r="AEO201" s="4"/>
      <c r="AEP201" s="4"/>
      <c r="AEQ201" s="4"/>
      <c r="AER201" s="4"/>
      <c r="AES201" s="4"/>
      <c r="AET201" s="4"/>
      <c r="AEU201" s="4"/>
      <c r="AEV201" s="4"/>
      <c r="AEW201" s="4"/>
      <c r="AEX201" s="4"/>
      <c r="AEY201" s="4"/>
      <c r="AEZ201" s="4"/>
      <c r="AFA201" s="4"/>
      <c r="AFB201" s="4"/>
      <c r="AFC201" s="4"/>
      <c r="AFD201" s="4"/>
      <c r="AFE201" s="4"/>
      <c r="AFF201" s="4"/>
      <c r="AFG201" s="4"/>
      <c r="AFH201" s="4"/>
      <c r="AFI201" s="4"/>
      <c r="AFJ201" s="4"/>
      <c r="AFK201" s="4"/>
      <c r="AFL201" s="4"/>
      <c r="AFM201" s="4"/>
      <c r="AFN201" s="4"/>
      <c r="AFO201" s="4"/>
      <c r="AFP201" s="4"/>
      <c r="AFQ201" s="4"/>
      <c r="AFR201" s="4"/>
      <c r="AFS201" s="4"/>
      <c r="AFT201" s="4"/>
      <c r="AFU201" s="4"/>
      <c r="AFV201" s="4"/>
      <c r="AFW201" s="4"/>
      <c r="AFX201" s="4"/>
      <c r="AFY201" s="4"/>
      <c r="AFZ201" s="4"/>
      <c r="AGA201" s="4"/>
      <c r="AGB201" s="4"/>
      <c r="AGC201" s="4"/>
      <c r="AGD201" s="4"/>
      <c r="AGE201" s="4"/>
      <c r="AGF201" s="4"/>
      <c r="AGG201" s="4"/>
      <c r="AGH201" s="4"/>
      <c r="AGI201" s="4"/>
      <c r="AGJ201" s="4"/>
      <c r="AGK201" s="4"/>
      <c r="AGL201" s="4"/>
      <c r="AGM201" s="4"/>
      <c r="AGN201" s="4"/>
      <c r="AGO201" s="4"/>
      <c r="AGP201" s="4"/>
      <c r="AGQ201" s="4"/>
      <c r="AGR201" s="4"/>
      <c r="AGS201" s="4"/>
      <c r="AGT201" s="4"/>
      <c r="AGU201" s="4"/>
      <c r="AGV201" s="4"/>
      <c r="AGW201" s="4"/>
      <c r="AGX201" s="4"/>
      <c r="AGY201" s="4"/>
      <c r="AGZ201" s="4"/>
      <c r="AHA201" s="4"/>
      <c r="AHB201" s="4"/>
      <c r="AHC201" s="4"/>
      <c r="AHD201" s="4"/>
      <c r="AHE201" s="4"/>
      <c r="AHF201" s="4"/>
      <c r="AHG201" s="4"/>
      <c r="AHH201" s="4"/>
      <c r="AHI201" s="4"/>
      <c r="AHJ201" s="4"/>
      <c r="AHK201" s="4"/>
      <c r="AHL201" s="4"/>
      <c r="AHM201" s="4"/>
      <c r="AHN201" s="4"/>
      <c r="AHO201" s="4"/>
      <c r="AHP201" s="4"/>
      <c r="AHQ201" s="4"/>
      <c r="AHR201" s="4"/>
      <c r="AHS201" s="4"/>
      <c r="AHT201" s="4"/>
      <c r="AHU201" s="4"/>
      <c r="AHV201" s="4"/>
      <c r="AHW201" s="4"/>
      <c r="AHX201" s="4"/>
      <c r="AHY201" s="4"/>
      <c r="AHZ201" s="4"/>
      <c r="AIA201" s="4"/>
      <c r="AIB201" s="4"/>
      <c r="AIC201" s="4"/>
      <c r="AID201" s="4"/>
      <c r="AIE201" s="4"/>
      <c r="AIF201" s="4"/>
      <c r="AIG201" s="4"/>
      <c r="AIH201" s="4"/>
      <c r="AII201" s="4"/>
      <c r="AIJ201" s="4"/>
      <c r="AIK201" s="4"/>
      <c r="AIL201" s="4"/>
      <c r="AIM201" s="4"/>
      <c r="AIN201" s="4"/>
      <c r="AIO201" s="4"/>
      <c r="AIP201" s="4"/>
      <c r="AIQ201" s="4"/>
      <c r="AIR201" s="4"/>
      <c r="AIS201" s="4"/>
      <c r="AIT201" s="4"/>
      <c r="AIU201" s="4"/>
      <c r="AIV201" s="4"/>
      <c r="AIW201" s="4"/>
      <c r="AIX201" s="4"/>
      <c r="AIY201" s="4"/>
      <c r="AIZ201" s="4"/>
      <c r="AJA201" s="4"/>
      <c r="AJB201" s="4"/>
      <c r="AJC201" s="4"/>
      <c r="AJD201" s="4"/>
      <c r="AJE201" s="4"/>
      <c r="AJF201" s="4"/>
      <c r="AJG201" s="4"/>
      <c r="AJH201" s="4"/>
      <c r="AJI201" s="4"/>
      <c r="AJJ201" s="4"/>
      <c r="AJK201" s="4"/>
      <c r="AJL201" s="4"/>
      <c r="AJM201" s="4"/>
      <c r="AJN201" s="4"/>
      <c r="AJO201" s="4"/>
      <c r="AJP201" s="4"/>
      <c r="AJQ201" s="4"/>
      <c r="AJR201" s="4"/>
      <c r="AJS201" s="4"/>
      <c r="AJT201" s="4"/>
      <c r="AJU201" s="4"/>
      <c r="AJV201" s="4"/>
      <c r="AJW201" s="4"/>
      <c r="AJX201" s="4"/>
      <c r="AJY201" s="4"/>
      <c r="AJZ201" s="4"/>
      <c r="AKA201" s="4"/>
      <c r="AKB201" s="4"/>
      <c r="AKC201" s="4"/>
      <c r="AKD201" s="4"/>
      <c r="AKE201" s="4"/>
      <c r="AKF201" s="4"/>
      <c r="AKG201" s="4"/>
      <c r="AKH201" s="4"/>
      <c r="AKI201" s="4"/>
      <c r="AKJ201" s="4"/>
      <c r="AKK201" s="4"/>
      <c r="AKL201" s="4"/>
      <c r="AKM201" s="4"/>
      <c r="AKN201" s="4"/>
      <c r="AKO201" s="4"/>
      <c r="AKP201" s="4"/>
      <c r="AKQ201" s="4"/>
      <c r="AKR201" s="4"/>
      <c r="AKS201" s="4"/>
      <c r="AKT201" s="4"/>
      <c r="AKU201" s="4"/>
      <c r="AKV201" s="4"/>
      <c r="AKW201" s="4"/>
      <c r="AKX201" s="4"/>
      <c r="AKY201" s="4"/>
      <c r="AKZ201" s="4"/>
      <c r="ALA201" s="4"/>
      <c r="ALB201" s="4"/>
      <c r="ALC201" s="4"/>
      <c r="ALD201" s="4"/>
      <c r="ALE201" s="4"/>
      <c r="ALF201" s="4"/>
      <c r="ALG201" s="4"/>
      <c r="ALH201" s="4"/>
      <c r="ALI201" s="4"/>
      <c r="ALJ201" s="4"/>
      <c r="ALK201" s="4"/>
      <c r="ALL201" s="4"/>
      <c r="ALM201" s="4"/>
      <c r="ALN201" s="4"/>
      <c r="ALO201" s="4"/>
      <c r="ALP201" s="4"/>
      <c r="ALQ201" s="4"/>
      <c r="ALR201" s="4"/>
      <c r="ALS201" s="4"/>
      <c r="ALT201" s="4"/>
      <c r="ALU201" s="4"/>
      <c r="ALV201" s="4"/>
      <c r="ALW201" s="4"/>
      <c r="ALX201" s="4"/>
      <c r="ALY201" s="4"/>
      <c r="ALZ201" s="4"/>
      <c r="AMA201" s="4"/>
      <c r="AMB201" s="4"/>
      <c r="AMC201" s="4"/>
      <c r="AMD201" s="4"/>
      <c r="AME201" s="4"/>
      <c r="AMF201" s="4"/>
      <c r="AMG201" s="4"/>
      <c r="AMH201" s="4"/>
      <c r="AMI201" s="4"/>
      <c r="AMJ201" s="4"/>
      <c r="AMK201" s="4"/>
      <c r="AML201" s="4"/>
      <c r="AMM201" s="4"/>
      <c r="AMN201" s="4"/>
      <c r="AMO201" s="4"/>
      <c r="AMP201" s="4"/>
      <c r="AMQ201" s="4"/>
      <c r="AMR201" s="4"/>
      <c r="AMS201" s="4"/>
      <c r="AMT201" s="4"/>
      <c r="AMU201" s="4"/>
      <c r="AMV201" s="4"/>
      <c r="AMW201" s="4"/>
      <c r="AMX201" s="4"/>
      <c r="AMY201" s="4"/>
      <c r="AMZ201" s="4"/>
      <c r="ANA201" s="4"/>
      <c r="ANB201" s="4"/>
      <c r="ANC201" s="4"/>
      <c r="AND201" s="4"/>
      <c r="ANE201" s="4"/>
      <c r="ANF201" s="4"/>
      <c r="ANG201" s="4"/>
      <c r="ANH201" s="4"/>
      <c r="ANI201" s="4"/>
      <c r="ANJ201" s="4"/>
      <c r="ANK201" s="4"/>
      <c r="ANL201" s="4"/>
      <c r="ANM201" s="4"/>
      <c r="ANN201" s="4"/>
      <c r="ANO201" s="4"/>
      <c r="ANP201" s="4"/>
      <c r="ANQ201" s="4"/>
      <c r="ANR201" s="4"/>
      <c r="ANS201" s="4"/>
      <c r="ANT201" s="4"/>
      <c r="ANU201" s="4"/>
      <c r="ANV201" s="4"/>
      <c r="ANW201" s="4"/>
      <c r="ANX201" s="4"/>
      <c r="ANY201" s="4"/>
      <c r="ANZ201" s="4"/>
      <c r="AOA201" s="4"/>
      <c r="AOB201" s="4"/>
      <c r="AOC201" s="4"/>
      <c r="AOD201" s="4"/>
      <c r="AOE201" s="4"/>
      <c r="AOF201" s="4"/>
      <c r="AOG201" s="4"/>
      <c r="AOH201" s="4"/>
      <c r="AOI201" s="4"/>
      <c r="AOJ201" s="4"/>
      <c r="AOK201" s="4"/>
      <c r="AOL201" s="4"/>
      <c r="AOM201" s="4"/>
      <c r="AON201" s="4"/>
      <c r="AOO201" s="4"/>
      <c r="AOP201" s="4"/>
      <c r="AOQ201" s="4"/>
      <c r="AOR201" s="4"/>
      <c r="AOS201" s="4"/>
      <c r="AOT201" s="4"/>
      <c r="AOU201" s="4"/>
      <c r="AOV201" s="4"/>
      <c r="AOW201" s="4"/>
      <c r="AOX201" s="4"/>
      <c r="AOY201" s="4"/>
      <c r="AOZ201" s="4"/>
      <c r="APA201" s="4"/>
      <c r="APB201" s="4"/>
      <c r="APC201" s="4"/>
      <c r="APD201" s="4"/>
      <c r="APE201" s="4"/>
      <c r="APF201" s="4"/>
      <c r="APG201" s="4"/>
      <c r="APH201" s="4"/>
      <c r="API201" s="4"/>
      <c r="APJ201" s="4"/>
      <c r="APK201" s="4"/>
      <c r="APL201" s="4"/>
      <c r="APM201" s="4"/>
      <c r="APN201" s="4"/>
      <c r="APO201" s="4"/>
      <c r="APP201" s="4"/>
      <c r="APQ201" s="4"/>
      <c r="APR201" s="4"/>
      <c r="APS201" s="4"/>
      <c r="APT201" s="4"/>
      <c r="APU201" s="4"/>
      <c r="APV201" s="4"/>
      <c r="APW201" s="4"/>
      <c r="APX201" s="4"/>
      <c r="APY201" s="4"/>
      <c r="APZ201" s="4"/>
      <c r="AQA201" s="4"/>
      <c r="AQB201" s="4"/>
      <c r="AQC201" s="4"/>
      <c r="AQD201" s="4"/>
      <c r="AQE201" s="4"/>
      <c r="AQF201" s="4"/>
      <c r="AQG201" s="4"/>
      <c r="AQH201" s="4"/>
      <c r="AQI201" s="4"/>
      <c r="AQJ201" s="4"/>
      <c r="AQK201" s="4"/>
      <c r="AQL201" s="4"/>
      <c r="AQM201" s="4"/>
      <c r="AQN201" s="4"/>
      <c r="AQO201" s="4"/>
      <c r="AQP201" s="4"/>
      <c r="AQQ201" s="4"/>
      <c r="AQR201" s="4"/>
      <c r="AQS201" s="4"/>
      <c r="AQT201" s="4"/>
      <c r="AQU201" s="4"/>
      <c r="AQV201" s="4"/>
      <c r="AQW201" s="4"/>
      <c r="AQX201" s="4"/>
      <c r="AQY201" s="4"/>
      <c r="AQZ201" s="4"/>
      <c r="ARA201" s="4"/>
      <c r="ARB201" s="4"/>
      <c r="ARC201" s="4"/>
      <c r="ARD201" s="4"/>
      <c r="ARE201" s="4"/>
      <c r="ARF201" s="4"/>
      <c r="ARG201" s="4"/>
      <c r="ARH201" s="4"/>
      <c r="ARI201" s="4"/>
      <c r="ARJ201" s="4"/>
      <c r="ARK201" s="4"/>
      <c r="ARL201" s="4"/>
      <c r="ARM201" s="4"/>
      <c r="ARN201" s="4"/>
      <c r="ARO201" s="4"/>
      <c r="ARP201" s="4"/>
      <c r="ARQ201" s="4"/>
      <c r="ARR201" s="4"/>
      <c r="ARS201" s="4"/>
      <c r="ART201" s="4"/>
      <c r="ARU201" s="4"/>
      <c r="ARV201" s="4"/>
      <c r="ARW201" s="4"/>
      <c r="ARX201" s="4"/>
      <c r="ARY201" s="4"/>
      <c r="ARZ201" s="4"/>
      <c r="ASA201" s="4"/>
      <c r="ASB201" s="4"/>
      <c r="ASC201" s="4"/>
      <c r="ASD201" s="4"/>
      <c r="ASE201" s="4"/>
      <c r="ASF201" s="4"/>
      <c r="ASG201" s="4"/>
      <c r="ASH201" s="4"/>
      <c r="ASI201" s="4"/>
      <c r="ASJ201" s="4"/>
      <c r="ASK201" s="4"/>
      <c r="ASL201" s="4"/>
      <c r="ASM201" s="4"/>
      <c r="ASN201" s="4"/>
      <c r="ASO201" s="4"/>
      <c r="ASP201" s="4"/>
      <c r="ASQ201" s="4"/>
      <c r="ASR201" s="4"/>
      <c r="ASS201" s="4"/>
      <c r="AST201" s="4"/>
      <c r="ASU201" s="4"/>
      <c r="ASV201" s="4"/>
      <c r="ASW201" s="4"/>
      <c r="ASX201" s="4"/>
      <c r="ASY201" s="4"/>
      <c r="ASZ201" s="4"/>
      <c r="ATA201" s="4"/>
      <c r="ATB201" s="4"/>
      <c r="ATC201" s="4"/>
      <c r="ATD201" s="4"/>
      <c r="ATE201" s="4"/>
      <c r="ATF201" s="4"/>
      <c r="ATG201" s="4"/>
      <c r="ATH201" s="4"/>
      <c r="ATI201" s="4"/>
      <c r="ATJ201" s="4"/>
      <c r="ATK201" s="4"/>
      <c r="ATL201" s="4"/>
      <c r="ATM201" s="4"/>
      <c r="ATN201" s="4"/>
      <c r="ATO201" s="4"/>
      <c r="ATP201" s="4"/>
      <c r="ATQ201" s="4"/>
      <c r="ATR201" s="4"/>
      <c r="ATS201" s="4"/>
      <c r="ATT201" s="4"/>
      <c r="ATU201" s="4"/>
      <c r="ATV201" s="4"/>
      <c r="ATW201" s="4"/>
      <c r="ATX201" s="4"/>
      <c r="ATY201" s="4"/>
      <c r="ATZ201" s="4"/>
      <c r="AUA201" s="4"/>
      <c r="AUB201" s="4"/>
      <c r="AUC201" s="4"/>
      <c r="AUD201" s="4"/>
      <c r="AUE201" s="4"/>
      <c r="AUF201" s="4"/>
      <c r="AUG201" s="4"/>
      <c r="AUH201" s="4"/>
      <c r="AUI201" s="4"/>
      <c r="AUJ201" s="4"/>
      <c r="AUK201" s="4"/>
      <c r="AUL201" s="4"/>
      <c r="AUM201" s="4"/>
      <c r="AUN201" s="4"/>
      <c r="AUO201" s="4"/>
      <c r="AUP201" s="4"/>
      <c r="AUQ201" s="4"/>
      <c r="AUR201" s="4"/>
      <c r="AUS201" s="4"/>
      <c r="AUT201" s="4"/>
      <c r="AUU201" s="4"/>
      <c r="AUV201" s="4"/>
      <c r="AUW201" s="4"/>
      <c r="AUX201" s="4"/>
      <c r="AUY201" s="4"/>
      <c r="AUZ201" s="4"/>
      <c r="AVA201" s="4"/>
      <c r="AVB201" s="4"/>
      <c r="AVC201" s="4"/>
      <c r="AVD201" s="4"/>
      <c r="AVE201" s="4"/>
      <c r="AVF201" s="4"/>
      <c r="AVG201" s="4"/>
      <c r="AVH201" s="4"/>
      <c r="AVI201" s="4"/>
      <c r="AVJ201" s="4"/>
      <c r="AVK201" s="4"/>
      <c r="AVL201" s="4"/>
      <c r="AVM201" s="4"/>
      <c r="AVN201" s="4"/>
      <c r="AVO201" s="4"/>
      <c r="AVP201" s="4"/>
      <c r="AVQ201" s="4"/>
      <c r="AVR201" s="4"/>
      <c r="AVS201" s="4"/>
      <c r="AVT201" s="4"/>
      <c r="AVU201" s="4"/>
      <c r="AVV201" s="4"/>
      <c r="AVW201" s="4"/>
      <c r="AVX201" s="4"/>
      <c r="AVY201" s="4"/>
      <c r="AVZ201" s="4"/>
      <c r="AWA201" s="4"/>
      <c r="AWB201" s="4"/>
      <c r="AWC201" s="4"/>
      <c r="AWD201" s="4"/>
      <c r="AWE201" s="4"/>
      <c r="AWF201" s="4"/>
      <c r="AWG201" s="4"/>
      <c r="AWH201" s="4"/>
      <c r="AWI201" s="4"/>
      <c r="AWJ201" s="4"/>
      <c r="AWK201" s="4"/>
      <c r="AWL201" s="4"/>
      <c r="AWM201" s="4"/>
      <c r="AWN201" s="4"/>
      <c r="AWO201" s="4"/>
      <c r="AWP201" s="4"/>
      <c r="AWQ201" s="4"/>
      <c r="AWR201" s="4"/>
      <c r="AWS201" s="4"/>
      <c r="AWT201" s="4"/>
      <c r="AWU201" s="4"/>
      <c r="AWV201" s="4"/>
      <c r="AWW201" s="4"/>
      <c r="AWX201" s="4"/>
      <c r="AWY201" s="4"/>
      <c r="AWZ201" s="4"/>
      <c r="AXA201" s="4"/>
      <c r="AXB201" s="4"/>
      <c r="AXC201" s="4"/>
      <c r="AXD201" s="4"/>
      <c r="AXE201" s="4"/>
      <c r="AXF201" s="4"/>
      <c r="AXG201" s="4"/>
      <c r="AXH201" s="4"/>
      <c r="AXI201" s="4"/>
      <c r="AXJ201" s="4"/>
      <c r="AXK201" s="4"/>
      <c r="AXL201" s="4"/>
      <c r="AXM201" s="4"/>
      <c r="AXN201" s="4"/>
      <c r="AXO201" s="4"/>
      <c r="AXP201" s="4"/>
      <c r="AXQ201" s="4"/>
      <c r="AXR201" s="4"/>
      <c r="AXS201" s="4"/>
      <c r="AXT201" s="4"/>
      <c r="AXU201" s="4"/>
      <c r="AXV201" s="4"/>
      <c r="AXW201" s="4"/>
      <c r="AXX201" s="4"/>
      <c r="AXY201" s="4"/>
      <c r="AXZ201" s="4"/>
      <c r="AYA201" s="4"/>
      <c r="AYB201" s="4"/>
      <c r="AYC201" s="4"/>
      <c r="AYD201" s="4"/>
      <c r="AYE201" s="4"/>
      <c r="AYF201" s="4"/>
      <c r="AYG201" s="4"/>
      <c r="AYH201" s="4"/>
      <c r="AYI201" s="4"/>
      <c r="AYJ201" s="4"/>
      <c r="AYK201" s="4"/>
      <c r="AYL201" s="4"/>
      <c r="AYM201" s="4"/>
      <c r="AYN201" s="4"/>
      <c r="AYO201" s="4"/>
      <c r="AYP201" s="4"/>
      <c r="AYQ201" s="4"/>
      <c r="AYR201" s="4"/>
      <c r="AYS201" s="4"/>
      <c r="AYT201" s="4"/>
      <c r="AYU201" s="4"/>
      <c r="AYV201" s="4"/>
      <c r="AYW201" s="4"/>
      <c r="AYX201" s="4"/>
      <c r="AYY201" s="4"/>
      <c r="AYZ201" s="4"/>
      <c r="AZA201" s="4"/>
      <c r="AZB201" s="4"/>
      <c r="AZC201" s="4"/>
      <c r="AZD201" s="4"/>
      <c r="AZE201" s="4"/>
      <c r="AZF201" s="4"/>
      <c r="AZG201" s="4"/>
      <c r="AZH201" s="4"/>
      <c r="AZI201" s="4"/>
      <c r="AZJ201" s="4"/>
      <c r="AZK201" s="4"/>
      <c r="AZL201" s="4"/>
      <c r="AZM201" s="4"/>
      <c r="AZN201" s="4"/>
      <c r="AZO201" s="4"/>
      <c r="AZP201" s="4"/>
      <c r="AZQ201" s="4"/>
      <c r="AZR201" s="4"/>
      <c r="AZS201" s="4"/>
      <c r="AZT201" s="4"/>
      <c r="AZU201" s="4"/>
      <c r="AZV201" s="4"/>
      <c r="AZW201" s="4"/>
      <c r="AZX201" s="4"/>
      <c r="AZY201" s="4"/>
      <c r="AZZ201" s="4"/>
      <c r="BAA201" s="4"/>
      <c r="BAB201" s="4"/>
      <c r="BAC201" s="4"/>
      <c r="BAD201" s="4"/>
      <c r="BAE201" s="4"/>
      <c r="BAF201" s="4"/>
      <c r="BAG201" s="4"/>
      <c r="BAH201" s="4"/>
      <c r="BAI201" s="4"/>
      <c r="BAJ201" s="4"/>
      <c r="BAK201" s="4"/>
      <c r="BAL201" s="4"/>
      <c r="BAM201" s="4"/>
      <c r="BAN201" s="4"/>
      <c r="BAO201" s="4"/>
      <c r="BAP201" s="4"/>
      <c r="BAQ201" s="4"/>
      <c r="BAR201" s="4"/>
      <c r="BAS201" s="4"/>
      <c r="BAT201" s="4"/>
      <c r="BAU201" s="4"/>
      <c r="BAV201" s="4"/>
      <c r="BAW201" s="4"/>
      <c r="BAX201" s="4"/>
      <c r="BAY201" s="4"/>
      <c r="BAZ201" s="4"/>
      <c r="BBA201" s="4"/>
      <c r="BBB201" s="4"/>
      <c r="BBC201" s="4"/>
      <c r="BBD201" s="4"/>
      <c r="BBE201" s="4"/>
      <c r="BBF201" s="4"/>
      <c r="BBG201" s="4"/>
      <c r="BBH201" s="4"/>
      <c r="BBI201" s="4"/>
      <c r="BBJ201" s="4"/>
      <c r="BBK201" s="4"/>
      <c r="BBL201" s="4"/>
      <c r="BBM201" s="4"/>
      <c r="BBN201" s="4"/>
      <c r="BBO201" s="4"/>
      <c r="BBP201" s="4"/>
      <c r="BBQ201" s="4"/>
      <c r="BBR201" s="4"/>
      <c r="BBS201" s="4"/>
      <c r="BBT201" s="4"/>
      <c r="BBU201" s="4"/>
      <c r="BBV201" s="4"/>
      <c r="BBW201" s="4"/>
      <c r="BBX201" s="4"/>
      <c r="BBY201" s="4"/>
      <c r="BBZ201" s="4"/>
      <c r="BCA201" s="4"/>
      <c r="BCB201" s="4"/>
      <c r="BCC201" s="4"/>
      <c r="BCD201" s="4"/>
      <c r="BCE201" s="4"/>
      <c r="BCF201" s="4"/>
      <c r="BCG201" s="4"/>
      <c r="BCH201" s="4"/>
      <c r="BCI201" s="4"/>
      <c r="BCJ201" s="4"/>
      <c r="BCK201" s="4"/>
      <c r="BCL201" s="4"/>
      <c r="BCM201" s="4"/>
      <c r="BCN201" s="4"/>
      <c r="BCO201" s="4"/>
      <c r="BCP201" s="4"/>
      <c r="BCQ201" s="4"/>
      <c r="BCR201" s="4"/>
      <c r="BCS201" s="4"/>
      <c r="BCT201" s="4"/>
      <c r="BCU201" s="4"/>
      <c r="BCV201" s="4"/>
      <c r="BCW201" s="4"/>
      <c r="BCX201" s="4"/>
      <c r="BCY201" s="4"/>
      <c r="BCZ201" s="4"/>
      <c r="BDA201" s="4"/>
      <c r="BDB201" s="4"/>
      <c r="BDC201" s="4"/>
      <c r="BDD201" s="4"/>
      <c r="BDE201" s="4"/>
      <c r="BDF201" s="4"/>
      <c r="BDG201" s="4"/>
      <c r="BDH201" s="4"/>
      <c r="BDI201" s="4"/>
      <c r="BDJ201" s="4"/>
      <c r="BDK201" s="4"/>
      <c r="BDL201" s="4"/>
      <c r="BDM201" s="4"/>
      <c r="BDN201" s="4"/>
      <c r="BDO201" s="4"/>
      <c r="BDP201" s="4"/>
      <c r="BDQ201" s="4"/>
      <c r="BDR201" s="4"/>
      <c r="BDS201" s="4"/>
      <c r="BDT201" s="4"/>
      <c r="BDU201" s="4"/>
      <c r="BDV201" s="4"/>
      <c r="BDW201" s="4"/>
      <c r="BDX201" s="4"/>
      <c r="BDY201" s="4"/>
      <c r="BDZ201" s="4"/>
      <c r="BEA201" s="4"/>
      <c r="BEB201" s="4"/>
      <c r="BEC201" s="4"/>
      <c r="BED201" s="4"/>
      <c r="BEE201" s="4"/>
      <c r="BEF201" s="4"/>
      <c r="BEG201" s="4"/>
      <c r="BEH201" s="4"/>
      <c r="BEI201" s="4"/>
      <c r="BEJ201" s="4"/>
      <c r="BEK201" s="4"/>
      <c r="BEL201" s="4"/>
      <c r="BEM201" s="4"/>
      <c r="BEN201" s="4"/>
      <c r="BEO201" s="4"/>
      <c r="BEP201" s="4"/>
      <c r="BEQ201" s="4"/>
      <c r="BER201" s="4"/>
      <c r="BES201" s="4"/>
      <c r="BET201" s="4"/>
      <c r="BEU201" s="4"/>
      <c r="BEV201" s="4"/>
      <c r="BEW201" s="4"/>
      <c r="BEX201" s="4"/>
      <c r="BEY201" s="4"/>
      <c r="BEZ201" s="4"/>
      <c r="BFA201" s="4"/>
      <c r="BFB201" s="4"/>
      <c r="BFC201" s="4"/>
      <c r="BFD201" s="4"/>
      <c r="BFE201" s="4"/>
      <c r="BFF201" s="4"/>
      <c r="BFG201" s="4"/>
      <c r="BFH201" s="4"/>
      <c r="BFI201" s="4"/>
      <c r="BFJ201" s="4"/>
      <c r="BFK201" s="4"/>
      <c r="BFL201" s="4"/>
      <c r="BFM201" s="4"/>
      <c r="BFN201" s="4"/>
      <c r="BFO201" s="4"/>
      <c r="BFP201" s="4"/>
      <c r="BFQ201" s="4"/>
      <c r="BFR201" s="4"/>
      <c r="BFS201" s="4"/>
      <c r="BFT201" s="4"/>
      <c r="BFU201" s="4"/>
      <c r="BFV201" s="4"/>
      <c r="BFW201" s="4"/>
      <c r="BFX201" s="4"/>
      <c r="BFY201" s="4"/>
      <c r="BFZ201" s="4"/>
      <c r="BGA201" s="4"/>
      <c r="BGB201" s="4"/>
      <c r="BGC201" s="4"/>
      <c r="BGD201" s="4"/>
      <c r="BGE201" s="4"/>
      <c r="BGF201" s="4"/>
      <c r="BGG201" s="4"/>
      <c r="BGH201" s="4"/>
      <c r="BGI201" s="4"/>
      <c r="BGJ201" s="4"/>
      <c r="BGK201" s="4"/>
      <c r="BGL201" s="4"/>
      <c r="BGM201" s="4"/>
      <c r="BGN201" s="4"/>
      <c r="BGO201" s="4"/>
      <c r="BGP201" s="4"/>
      <c r="BGQ201" s="4"/>
      <c r="BGR201" s="4"/>
      <c r="BGS201" s="4"/>
      <c r="BGT201" s="4"/>
      <c r="BGU201" s="4"/>
      <c r="BGV201" s="4"/>
    </row>
    <row r="202" spans="15:1556">
      <c r="O202" s="4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  <c r="AL202" s="4"/>
      <c r="AM202" s="4"/>
      <c r="AN202" s="4"/>
      <c r="AO202" s="4"/>
      <c r="AP202" s="4"/>
      <c r="AQ202" s="4"/>
      <c r="AR202" s="4"/>
      <c r="AS202" s="4"/>
      <c r="AT202" s="4"/>
      <c r="AU202" s="4"/>
      <c r="AV202" s="4"/>
      <c r="AW202" s="4"/>
      <c r="AX202" s="4"/>
      <c r="AY202" s="4"/>
      <c r="AZ202" s="4"/>
      <c r="BA202" s="4"/>
      <c r="BB202" s="4"/>
      <c r="BC202" s="4"/>
      <c r="BD202" s="4"/>
      <c r="BE202" s="4"/>
      <c r="BF202" s="4"/>
      <c r="BG202" s="4"/>
      <c r="BH202" s="4"/>
      <c r="BI202" s="4"/>
      <c r="BJ202" s="4"/>
      <c r="BK202" s="4"/>
      <c r="BL202" s="4"/>
      <c r="BM202" s="4"/>
      <c r="BN202" s="4"/>
      <c r="BO202" s="4"/>
      <c r="BP202" s="4"/>
      <c r="BQ202" s="4"/>
      <c r="BR202" s="4"/>
      <c r="BS202" s="4"/>
      <c r="BT202" s="4"/>
      <c r="BU202" s="4"/>
      <c r="BV202" s="4"/>
      <c r="BW202" s="4"/>
      <c r="BX202" s="4"/>
      <c r="BY202" s="4"/>
      <c r="BZ202" s="4"/>
      <c r="CA202" s="4"/>
      <c r="CB202" s="4"/>
      <c r="CC202" s="4"/>
      <c r="CD202" s="4"/>
      <c r="CE202" s="4"/>
      <c r="CF202" s="4"/>
      <c r="CG202" s="4"/>
      <c r="CH202" s="4"/>
      <c r="CI202" s="4"/>
      <c r="CJ202" s="4"/>
      <c r="CK202" s="4"/>
      <c r="CL202" s="4"/>
      <c r="CM202" s="4"/>
      <c r="CN202" s="4"/>
      <c r="CO202" s="4"/>
      <c r="CP202" s="4"/>
      <c r="CQ202" s="4"/>
      <c r="CR202" s="4"/>
      <c r="CS202" s="4"/>
      <c r="CT202" s="4"/>
      <c r="CU202" s="4"/>
      <c r="CV202" s="4"/>
      <c r="CW202" s="4"/>
      <c r="CX202" s="4"/>
      <c r="CY202" s="4"/>
      <c r="CZ202" s="4"/>
      <c r="DA202" s="4"/>
      <c r="DB202" s="4"/>
      <c r="DC202" s="4"/>
      <c r="DD202" s="4"/>
      <c r="DE202" s="4"/>
      <c r="DF202" s="4"/>
      <c r="DG202" s="4"/>
      <c r="DH202" s="4"/>
      <c r="DI202" s="4"/>
      <c r="DJ202" s="4"/>
      <c r="DK202" s="4"/>
      <c r="DL202" s="4"/>
      <c r="DM202" s="4"/>
      <c r="DN202" s="4"/>
      <c r="DO202" s="4"/>
      <c r="DP202" s="4"/>
      <c r="DQ202" s="4"/>
      <c r="DR202" s="4"/>
      <c r="DS202" s="4"/>
      <c r="DT202" s="4"/>
      <c r="DU202" s="4"/>
      <c r="DV202" s="4"/>
      <c r="DW202" s="4"/>
      <c r="DX202" s="4"/>
      <c r="DY202" s="4"/>
      <c r="DZ202" s="4"/>
      <c r="EA202" s="4"/>
      <c r="EB202" s="4"/>
      <c r="EC202" s="4"/>
      <c r="ED202" s="4"/>
      <c r="EE202" s="4"/>
      <c r="EF202" s="4"/>
      <c r="EG202" s="4"/>
      <c r="EH202" s="4"/>
      <c r="EI202" s="4"/>
      <c r="EJ202" s="4"/>
      <c r="EK202" s="4"/>
      <c r="EL202" s="4"/>
      <c r="EM202" s="4"/>
      <c r="EN202" s="4"/>
      <c r="EO202" s="4"/>
      <c r="EP202" s="4"/>
      <c r="EQ202" s="4"/>
      <c r="ER202" s="4"/>
      <c r="ES202" s="4"/>
      <c r="ET202" s="4"/>
      <c r="EU202" s="4"/>
      <c r="EV202" s="4"/>
      <c r="EW202" s="4"/>
      <c r="EX202" s="4"/>
      <c r="EY202" s="4"/>
      <c r="EZ202" s="4"/>
      <c r="FA202" s="4"/>
      <c r="FB202" s="4"/>
      <c r="FC202" s="4"/>
      <c r="FD202" s="4"/>
      <c r="FE202" s="4"/>
      <c r="FF202" s="4"/>
      <c r="FG202" s="4"/>
      <c r="FH202" s="4"/>
      <c r="FI202" s="4"/>
      <c r="FJ202" s="4"/>
      <c r="FK202" s="4"/>
      <c r="FL202" s="4"/>
      <c r="FM202" s="4"/>
      <c r="FN202" s="4"/>
      <c r="FO202" s="4"/>
      <c r="FP202" s="4"/>
      <c r="FQ202" s="4"/>
      <c r="FR202" s="4"/>
      <c r="FS202" s="4"/>
      <c r="FT202" s="4"/>
      <c r="FU202" s="4"/>
      <c r="FV202" s="4"/>
      <c r="FW202" s="4"/>
      <c r="FX202" s="4"/>
      <c r="FY202" s="4"/>
      <c r="FZ202" s="4"/>
      <c r="GA202" s="4"/>
      <c r="GB202" s="4"/>
      <c r="GC202" s="4"/>
      <c r="GD202" s="4"/>
      <c r="GE202" s="4"/>
      <c r="GF202" s="4"/>
      <c r="GG202" s="4"/>
      <c r="GH202" s="4"/>
      <c r="GI202" s="4"/>
      <c r="GJ202" s="4"/>
      <c r="GK202" s="4"/>
      <c r="GL202" s="4"/>
      <c r="GM202" s="4"/>
      <c r="GN202" s="4"/>
      <c r="GO202" s="4"/>
      <c r="GP202" s="4"/>
      <c r="GQ202" s="4"/>
      <c r="GR202" s="4"/>
      <c r="GS202" s="4"/>
      <c r="GT202" s="4"/>
      <c r="GU202" s="4"/>
      <c r="GV202" s="4"/>
      <c r="GW202" s="4"/>
      <c r="GX202" s="4"/>
      <c r="GY202" s="4"/>
      <c r="GZ202" s="4"/>
      <c r="HA202" s="4"/>
      <c r="HB202" s="4"/>
      <c r="HC202" s="4"/>
      <c r="HD202" s="4"/>
      <c r="HE202" s="4"/>
      <c r="HF202" s="4"/>
      <c r="HG202" s="4"/>
      <c r="HH202" s="4"/>
      <c r="HI202" s="4"/>
      <c r="HJ202" s="4"/>
      <c r="HK202" s="4"/>
      <c r="HL202" s="4"/>
      <c r="HM202" s="4"/>
      <c r="HN202" s="4"/>
      <c r="HO202" s="4"/>
      <c r="HP202" s="4"/>
      <c r="HQ202" s="4"/>
      <c r="HR202" s="4"/>
      <c r="HS202" s="4"/>
      <c r="HT202" s="4"/>
      <c r="HU202" s="4"/>
      <c r="HV202" s="4"/>
      <c r="HW202" s="4"/>
      <c r="HX202" s="4"/>
      <c r="HY202" s="4"/>
      <c r="HZ202" s="4"/>
      <c r="IA202" s="4"/>
      <c r="IB202" s="4"/>
      <c r="IC202" s="4"/>
      <c r="ID202" s="4"/>
      <c r="IE202" s="4"/>
      <c r="IF202" s="4"/>
      <c r="IG202" s="4"/>
      <c r="IH202" s="4"/>
      <c r="II202" s="4"/>
      <c r="IJ202" s="4"/>
      <c r="IK202" s="4"/>
      <c r="IL202" s="4"/>
      <c r="IM202" s="4"/>
      <c r="IN202" s="4"/>
      <c r="IO202" s="4"/>
      <c r="IP202" s="4"/>
      <c r="IQ202" s="4"/>
      <c r="IR202" s="4"/>
      <c r="IS202" s="4"/>
      <c r="IT202" s="4"/>
      <c r="IU202" s="4"/>
      <c r="IV202" s="4"/>
      <c r="IW202" s="4"/>
      <c r="IX202" s="4"/>
      <c r="IY202" s="4"/>
      <c r="IZ202" s="4"/>
      <c r="JA202" s="4"/>
      <c r="JB202" s="4"/>
      <c r="JC202" s="4"/>
      <c r="JD202" s="4"/>
      <c r="JE202" s="4"/>
      <c r="JF202" s="4"/>
      <c r="JG202" s="4"/>
      <c r="JH202" s="4"/>
      <c r="JI202" s="4"/>
      <c r="JJ202" s="4"/>
      <c r="JK202" s="4"/>
      <c r="JL202" s="4"/>
      <c r="JM202" s="4"/>
      <c r="JN202" s="4"/>
      <c r="JO202" s="4"/>
      <c r="JP202" s="4"/>
      <c r="JQ202" s="4"/>
      <c r="JR202" s="4"/>
      <c r="JS202" s="4"/>
      <c r="JT202" s="4"/>
      <c r="JU202" s="4"/>
      <c r="JV202" s="4"/>
      <c r="JW202" s="4"/>
      <c r="JX202" s="4"/>
      <c r="JY202" s="4"/>
      <c r="JZ202" s="4"/>
      <c r="KA202" s="4"/>
      <c r="KB202" s="4"/>
      <c r="KC202" s="4"/>
      <c r="KD202" s="4"/>
      <c r="KE202" s="4"/>
      <c r="KF202" s="4"/>
      <c r="KG202" s="4"/>
      <c r="KH202" s="4"/>
      <c r="KI202" s="4"/>
      <c r="KJ202" s="4"/>
      <c r="KK202" s="4"/>
      <c r="KL202" s="4"/>
      <c r="KM202" s="4"/>
      <c r="KN202" s="4"/>
      <c r="KO202" s="4"/>
      <c r="KP202" s="4"/>
      <c r="KQ202" s="4"/>
      <c r="KR202" s="4"/>
      <c r="KS202" s="4"/>
      <c r="KT202" s="4"/>
      <c r="KU202" s="4"/>
      <c r="KV202" s="4"/>
      <c r="KW202" s="4"/>
      <c r="KX202" s="4"/>
      <c r="KY202" s="4"/>
      <c r="KZ202" s="4"/>
      <c r="LA202" s="4"/>
      <c r="LB202" s="4"/>
      <c r="LC202" s="4"/>
      <c r="LD202" s="4"/>
      <c r="LE202" s="4"/>
      <c r="LF202" s="4"/>
      <c r="LG202" s="4"/>
      <c r="LH202" s="4"/>
      <c r="LI202" s="4"/>
      <c r="LJ202" s="4"/>
      <c r="LK202" s="4"/>
      <c r="LL202" s="4"/>
      <c r="LM202" s="4"/>
      <c r="LN202" s="4"/>
      <c r="LO202" s="4"/>
      <c r="LP202" s="4"/>
      <c r="LQ202" s="4"/>
      <c r="LR202" s="4"/>
      <c r="LS202" s="4"/>
      <c r="LT202" s="4"/>
      <c r="LU202" s="4"/>
      <c r="LV202" s="4"/>
      <c r="LW202" s="4"/>
      <c r="LX202" s="4"/>
      <c r="LY202" s="4"/>
      <c r="LZ202" s="4"/>
      <c r="MA202" s="4"/>
      <c r="MB202" s="4"/>
      <c r="MC202" s="4"/>
      <c r="MD202" s="4"/>
      <c r="ME202" s="4"/>
      <c r="MF202" s="4"/>
      <c r="MG202" s="4"/>
      <c r="MH202" s="4"/>
      <c r="MI202" s="4"/>
      <c r="MJ202" s="4"/>
      <c r="MK202" s="4"/>
      <c r="ML202" s="4"/>
      <c r="MM202" s="4"/>
      <c r="MN202" s="4"/>
      <c r="MO202" s="4"/>
      <c r="MP202" s="4"/>
      <c r="MQ202" s="4"/>
      <c r="MR202" s="4"/>
      <c r="MS202" s="4"/>
      <c r="MT202" s="4"/>
      <c r="MU202" s="4"/>
      <c r="MV202" s="4"/>
      <c r="MW202" s="4"/>
      <c r="MX202" s="4"/>
      <c r="MY202" s="4"/>
      <c r="MZ202" s="4"/>
      <c r="NA202" s="4"/>
      <c r="NB202" s="4"/>
      <c r="NC202" s="4"/>
      <c r="ND202" s="4"/>
      <c r="NE202" s="4"/>
      <c r="NF202" s="4"/>
      <c r="NG202" s="4"/>
      <c r="NH202" s="4"/>
      <c r="NI202" s="4"/>
      <c r="NJ202" s="4"/>
      <c r="NK202" s="4"/>
      <c r="NL202" s="4"/>
      <c r="NM202" s="4"/>
      <c r="NN202" s="4"/>
      <c r="NO202" s="4"/>
      <c r="NP202" s="4"/>
      <c r="NQ202" s="4"/>
      <c r="NR202" s="4"/>
      <c r="NS202" s="4"/>
      <c r="NT202" s="4"/>
      <c r="NU202" s="4"/>
      <c r="NV202" s="4"/>
      <c r="NW202" s="4"/>
      <c r="NX202" s="4"/>
      <c r="NY202" s="4"/>
      <c r="NZ202" s="4"/>
      <c r="OA202" s="4"/>
      <c r="OB202" s="4"/>
      <c r="OC202" s="4"/>
      <c r="OD202" s="4"/>
      <c r="OE202" s="4"/>
      <c r="OF202" s="4"/>
      <c r="OG202" s="4"/>
      <c r="OH202" s="4"/>
      <c r="OI202" s="4"/>
      <c r="OJ202" s="4"/>
      <c r="OK202" s="4"/>
      <c r="OL202" s="4"/>
      <c r="OM202" s="4"/>
      <c r="ON202" s="4"/>
      <c r="OO202" s="4"/>
      <c r="OP202" s="4"/>
      <c r="OQ202" s="4"/>
      <c r="OR202" s="4"/>
      <c r="OS202" s="4"/>
      <c r="OT202" s="4"/>
      <c r="OU202" s="4"/>
      <c r="OV202" s="4"/>
      <c r="OW202" s="4"/>
      <c r="OX202" s="4"/>
      <c r="OY202" s="4"/>
      <c r="OZ202" s="4"/>
      <c r="PA202" s="4"/>
      <c r="PB202" s="4"/>
      <c r="PC202" s="4"/>
      <c r="PD202" s="4"/>
      <c r="PE202" s="4"/>
      <c r="PF202" s="4"/>
      <c r="PG202" s="4"/>
      <c r="PH202" s="4"/>
      <c r="PI202" s="4"/>
      <c r="PJ202" s="4"/>
      <c r="PK202" s="4"/>
      <c r="PL202" s="4"/>
      <c r="PM202" s="4"/>
      <c r="PN202" s="4"/>
      <c r="PO202" s="4"/>
      <c r="PP202" s="4"/>
      <c r="PQ202" s="4"/>
      <c r="PR202" s="4"/>
      <c r="PS202" s="4"/>
      <c r="PT202" s="4"/>
      <c r="PU202" s="4"/>
      <c r="PV202" s="4"/>
      <c r="PW202" s="4"/>
      <c r="PX202" s="4"/>
      <c r="PY202" s="4"/>
      <c r="PZ202" s="4"/>
      <c r="QA202" s="4"/>
      <c r="QB202" s="4"/>
      <c r="QC202" s="4"/>
      <c r="QD202" s="4"/>
      <c r="QE202" s="4"/>
      <c r="QF202" s="4"/>
      <c r="QG202" s="4"/>
      <c r="QH202" s="4"/>
      <c r="QI202" s="4"/>
      <c r="QJ202" s="4"/>
      <c r="QK202" s="4"/>
      <c r="QL202" s="4"/>
      <c r="QM202" s="4"/>
      <c r="QN202" s="4"/>
      <c r="QO202" s="4"/>
      <c r="QP202" s="4"/>
      <c r="QQ202" s="4"/>
      <c r="QR202" s="4"/>
      <c r="QS202" s="4"/>
      <c r="QT202" s="4"/>
      <c r="QU202" s="4"/>
      <c r="QV202" s="4"/>
      <c r="QW202" s="4"/>
      <c r="QX202" s="4"/>
      <c r="QY202" s="4"/>
      <c r="QZ202" s="4"/>
      <c r="RA202" s="4"/>
      <c r="RB202" s="4"/>
      <c r="RC202" s="4"/>
      <c r="RD202" s="4"/>
      <c r="RE202" s="4"/>
      <c r="RF202" s="4"/>
      <c r="RG202" s="4"/>
      <c r="RH202" s="4"/>
      <c r="RI202" s="4"/>
      <c r="RJ202" s="4"/>
      <c r="RK202" s="4"/>
      <c r="RL202" s="4"/>
      <c r="RM202" s="4"/>
      <c r="RN202" s="4"/>
      <c r="RO202" s="4"/>
      <c r="RP202" s="4"/>
      <c r="RQ202" s="4"/>
      <c r="RR202" s="4"/>
      <c r="RS202" s="4"/>
      <c r="RT202" s="4"/>
      <c r="RU202" s="4"/>
      <c r="RV202" s="4"/>
      <c r="RW202" s="4"/>
      <c r="RX202" s="4"/>
      <c r="RY202" s="4"/>
      <c r="RZ202" s="4"/>
      <c r="SA202" s="4"/>
      <c r="SB202" s="4"/>
      <c r="SC202" s="4"/>
      <c r="SD202" s="4"/>
      <c r="SE202" s="4"/>
      <c r="SF202" s="4"/>
      <c r="SG202" s="4"/>
      <c r="SH202" s="4"/>
      <c r="SI202" s="4"/>
      <c r="SJ202" s="4"/>
      <c r="SK202" s="4"/>
      <c r="SL202" s="4"/>
      <c r="SM202" s="4"/>
      <c r="SN202" s="4"/>
      <c r="SO202" s="4"/>
      <c r="SP202" s="4"/>
      <c r="SQ202" s="4"/>
      <c r="SR202" s="4"/>
      <c r="SS202" s="4"/>
      <c r="ST202" s="4"/>
      <c r="SU202" s="4"/>
      <c r="SV202" s="4"/>
      <c r="SW202" s="4"/>
      <c r="SX202" s="4"/>
      <c r="SY202" s="4"/>
      <c r="SZ202" s="4"/>
      <c r="TA202" s="4"/>
      <c r="TB202" s="4"/>
      <c r="TC202" s="4"/>
      <c r="TD202" s="4"/>
      <c r="TE202" s="4"/>
      <c r="TF202" s="4"/>
      <c r="TG202" s="4"/>
      <c r="TH202" s="4"/>
      <c r="TI202" s="4"/>
      <c r="TJ202" s="4"/>
      <c r="TK202" s="4"/>
      <c r="TL202" s="4"/>
      <c r="TM202" s="4"/>
      <c r="TN202" s="4"/>
      <c r="TO202" s="4"/>
      <c r="TP202" s="4"/>
      <c r="TQ202" s="4"/>
      <c r="TR202" s="4"/>
      <c r="TS202" s="4"/>
      <c r="TT202" s="4"/>
      <c r="TU202" s="4"/>
      <c r="TV202" s="4"/>
      <c r="TW202" s="4"/>
      <c r="TX202" s="4"/>
      <c r="TY202" s="4"/>
      <c r="TZ202" s="4"/>
      <c r="UA202" s="4"/>
      <c r="UB202" s="4"/>
      <c r="UC202" s="4"/>
      <c r="UD202" s="4"/>
      <c r="UE202" s="4"/>
      <c r="UF202" s="4"/>
      <c r="UG202" s="4"/>
      <c r="UH202" s="4"/>
      <c r="UI202" s="4"/>
      <c r="UJ202" s="4"/>
      <c r="UK202" s="4"/>
      <c r="UL202" s="4"/>
      <c r="UM202" s="4"/>
      <c r="UN202" s="4"/>
      <c r="UO202" s="4"/>
      <c r="UP202" s="4"/>
      <c r="UQ202" s="4"/>
      <c r="UR202" s="4"/>
      <c r="US202" s="4"/>
      <c r="UT202" s="4"/>
      <c r="UU202" s="4"/>
      <c r="UV202" s="4"/>
      <c r="UW202" s="4"/>
      <c r="UX202" s="4"/>
      <c r="UY202" s="4"/>
      <c r="UZ202" s="4"/>
      <c r="VA202" s="4"/>
      <c r="VB202" s="4"/>
      <c r="VC202" s="4"/>
      <c r="VD202" s="4"/>
      <c r="VE202" s="4"/>
      <c r="VF202" s="4"/>
      <c r="VG202" s="4"/>
      <c r="VH202" s="4"/>
      <c r="VI202" s="4"/>
      <c r="VJ202" s="4"/>
      <c r="VK202" s="4"/>
      <c r="VL202" s="4"/>
      <c r="VM202" s="4"/>
      <c r="VN202" s="4"/>
      <c r="VO202" s="4"/>
      <c r="VP202" s="4"/>
      <c r="VQ202" s="4"/>
      <c r="VR202" s="4"/>
      <c r="VS202" s="4"/>
      <c r="VT202" s="4"/>
      <c r="VU202" s="4"/>
      <c r="VV202" s="4"/>
      <c r="VW202" s="4"/>
      <c r="VX202" s="4"/>
      <c r="VY202" s="4"/>
      <c r="VZ202" s="4"/>
      <c r="WA202" s="4"/>
      <c r="WB202" s="4"/>
      <c r="WC202" s="4"/>
      <c r="WD202" s="4"/>
      <c r="WE202" s="4"/>
      <c r="WF202" s="4"/>
      <c r="WG202" s="4"/>
      <c r="WH202" s="4"/>
      <c r="WI202" s="4"/>
      <c r="WJ202" s="4"/>
      <c r="WK202" s="4"/>
      <c r="WL202" s="4"/>
      <c r="WM202" s="4"/>
      <c r="WN202" s="4"/>
      <c r="WO202" s="4"/>
      <c r="WP202" s="4"/>
      <c r="WQ202" s="4"/>
      <c r="WR202" s="4"/>
      <c r="WS202" s="4"/>
      <c r="WT202" s="4"/>
      <c r="WU202" s="4"/>
      <c r="WV202" s="4"/>
      <c r="WW202" s="4"/>
      <c r="WX202" s="4"/>
      <c r="WY202" s="4"/>
      <c r="WZ202" s="4"/>
      <c r="XA202" s="4"/>
      <c r="XB202" s="4"/>
      <c r="XC202" s="4"/>
      <c r="XD202" s="4"/>
      <c r="XE202" s="4"/>
      <c r="XF202" s="4"/>
      <c r="XG202" s="4"/>
      <c r="XH202" s="4"/>
      <c r="XI202" s="4"/>
      <c r="XJ202" s="4"/>
      <c r="XK202" s="4"/>
      <c r="XL202" s="4"/>
      <c r="XM202" s="4"/>
      <c r="XN202" s="4"/>
      <c r="XO202" s="4"/>
      <c r="XP202" s="4"/>
      <c r="XQ202" s="4"/>
      <c r="XR202" s="4"/>
      <c r="XS202" s="4"/>
      <c r="XT202" s="4"/>
      <c r="XU202" s="4"/>
      <c r="XV202" s="4"/>
      <c r="XW202" s="4"/>
      <c r="XX202" s="4"/>
      <c r="XY202" s="4"/>
      <c r="XZ202" s="4"/>
      <c r="YA202" s="4"/>
      <c r="YB202" s="4"/>
      <c r="YC202" s="4"/>
      <c r="YD202" s="4"/>
      <c r="YE202" s="4"/>
      <c r="YF202" s="4"/>
      <c r="YG202" s="4"/>
      <c r="YH202" s="4"/>
      <c r="YI202" s="4"/>
      <c r="YJ202" s="4"/>
      <c r="YK202" s="4"/>
      <c r="YL202" s="4"/>
      <c r="YM202" s="4"/>
      <c r="YN202" s="4"/>
      <c r="YO202" s="4"/>
      <c r="YP202" s="4"/>
      <c r="YQ202" s="4"/>
      <c r="YR202" s="4"/>
      <c r="YS202" s="4"/>
      <c r="YT202" s="4"/>
      <c r="YU202" s="4"/>
      <c r="YV202" s="4"/>
      <c r="YW202" s="4"/>
      <c r="YX202" s="4"/>
      <c r="YY202" s="4"/>
      <c r="YZ202" s="4"/>
      <c r="ZA202" s="4"/>
      <c r="ZB202" s="4"/>
      <c r="ZC202" s="4"/>
      <c r="ZD202" s="4"/>
      <c r="ZE202" s="4"/>
      <c r="ZF202" s="4"/>
      <c r="ZG202" s="4"/>
      <c r="ZH202" s="4"/>
      <c r="ZI202" s="4"/>
      <c r="ZJ202" s="4"/>
      <c r="ZK202" s="4"/>
      <c r="ZL202" s="4"/>
      <c r="ZM202" s="4"/>
      <c r="ZN202" s="4"/>
      <c r="ZO202" s="4"/>
      <c r="ZP202" s="4"/>
      <c r="ZQ202" s="4"/>
      <c r="ZR202" s="4"/>
      <c r="ZS202" s="4"/>
      <c r="ZT202" s="4"/>
      <c r="ZU202" s="4"/>
      <c r="ZV202" s="4"/>
      <c r="ZW202" s="4"/>
      <c r="ZX202" s="4"/>
      <c r="ZY202" s="4"/>
      <c r="ZZ202" s="4"/>
      <c r="AAA202" s="4"/>
      <c r="AAB202" s="4"/>
      <c r="AAC202" s="4"/>
      <c r="AAD202" s="4"/>
      <c r="AAE202" s="4"/>
      <c r="AAF202" s="4"/>
      <c r="AAG202" s="4"/>
      <c r="AAH202" s="4"/>
      <c r="AAI202" s="4"/>
      <c r="AAJ202" s="4"/>
      <c r="AAK202" s="4"/>
      <c r="AAL202" s="4"/>
      <c r="AAM202" s="4"/>
      <c r="AAN202" s="4"/>
      <c r="AAO202" s="4"/>
      <c r="AAP202" s="4"/>
      <c r="AAQ202" s="4"/>
      <c r="AAR202" s="4"/>
      <c r="AAS202" s="4"/>
      <c r="AAT202" s="4"/>
      <c r="AAU202" s="4"/>
      <c r="AAV202" s="4"/>
      <c r="AAW202" s="4"/>
      <c r="AAX202" s="4"/>
      <c r="AAY202" s="4"/>
      <c r="AAZ202" s="4"/>
      <c r="ABA202" s="4"/>
      <c r="ABB202" s="4"/>
      <c r="ABC202" s="4"/>
      <c r="ABD202" s="4"/>
      <c r="ABE202" s="4"/>
      <c r="ABF202" s="4"/>
      <c r="ABG202" s="4"/>
      <c r="ABH202" s="4"/>
      <c r="ABI202" s="4"/>
      <c r="ABJ202" s="4"/>
      <c r="ABK202" s="4"/>
      <c r="ABL202" s="4"/>
      <c r="ABM202" s="4"/>
      <c r="ABN202" s="4"/>
      <c r="ABO202" s="4"/>
      <c r="ABP202" s="4"/>
      <c r="ABQ202" s="4"/>
      <c r="ABR202" s="4"/>
      <c r="ABS202" s="4"/>
      <c r="ABT202" s="4"/>
      <c r="ABU202" s="4"/>
      <c r="ABV202" s="4"/>
      <c r="ABW202" s="4"/>
      <c r="ABX202" s="4"/>
      <c r="ABY202" s="4"/>
      <c r="ABZ202" s="4"/>
      <c r="ACA202" s="4"/>
      <c r="ACB202" s="4"/>
      <c r="ACC202" s="4"/>
      <c r="ACD202" s="4"/>
      <c r="ACE202" s="4"/>
      <c r="ACF202" s="4"/>
      <c r="ACG202" s="4"/>
      <c r="ACH202" s="4"/>
      <c r="ACI202" s="4"/>
      <c r="ACJ202" s="4"/>
      <c r="ACK202" s="4"/>
      <c r="ACL202" s="4"/>
      <c r="ACM202" s="4"/>
      <c r="ACN202" s="4"/>
      <c r="ACO202" s="4"/>
      <c r="ACP202" s="4"/>
      <c r="ACQ202" s="4"/>
      <c r="ACR202" s="4"/>
      <c r="ACS202" s="4"/>
      <c r="ACT202" s="4"/>
      <c r="ACU202" s="4"/>
      <c r="ACV202" s="4"/>
      <c r="ACW202" s="4"/>
      <c r="ACX202" s="4"/>
      <c r="ACY202" s="4"/>
      <c r="ACZ202" s="4"/>
      <c r="ADA202" s="4"/>
      <c r="ADB202" s="4"/>
      <c r="ADC202" s="4"/>
      <c r="ADD202" s="4"/>
      <c r="ADE202" s="4"/>
      <c r="ADF202" s="4"/>
      <c r="ADG202" s="4"/>
      <c r="ADH202" s="4"/>
      <c r="ADI202" s="4"/>
      <c r="ADJ202" s="4"/>
      <c r="ADK202" s="4"/>
      <c r="ADL202" s="4"/>
      <c r="ADM202" s="4"/>
      <c r="ADN202" s="4"/>
      <c r="ADO202" s="4"/>
      <c r="ADP202" s="4"/>
      <c r="ADQ202" s="4"/>
      <c r="ADR202" s="4"/>
      <c r="ADS202" s="4"/>
      <c r="ADT202" s="4"/>
      <c r="ADU202" s="4"/>
      <c r="ADV202" s="4"/>
      <c r="ADW202" s="4"/>
      <c r="ADX202" s="4"/>
      <c r="ADY202" s="4"/>
      <c r="ADZ202" s="4"/>
      <c r="AEA202" s="4"/>
      <c r="AEB202" s="4"/>
      <c r="AEC202" s="4"/>
      <c r="AED202" s="4"/>
      <c r="AEE202" s="4"/>
      <c r="AEF202" s="4"/>
      <c r="AEG202" s="4"/>
      <c r="AEH202" s="4"/>
      <c r="AEI202" s="4"/>
      <c r="AEJ202" s="4"/>
      <c r="AEK202" s="4"/>
      <c r="AEL202" s="4"/>
      <c r="AEM202" s="4"/>
      <c r="AEN202" s="4"/>
      <c r="AEO202" s="4"/>
      <c r="AEP202" s="4"/>
      <c r="AEQ202" s="4"/>
      <c r="AER202" s="4"/>
      <c r="AES202" s="4"/>
      <c r="AET202" s="4"/>
      <c r="AEU202" s="4"/>
      <c r="AEV202" s="4"/>
      <c r="AEW202" s="4"/>
      <c r="AEX202" s="4"/>
      <c r="AEY202" s="4"/>
      <c r="AEZ202" s="4"/>
      <c r="AFA202" s="4"/>
      <c r="AFB202" s="4"/>
      <c r="AFC202" s="4"/>
      <c r="AFD202" s="4"/>
      <c r="AFE202" s="4"/>
      <c r="AFF202" s="4"/>
      <c r="AFG202" s="4"/>
      <c r="AFH202" s="4"/>
      <c r="AFI202" s="4"/>
      <c r="AFJ202" s="4"/>
      <c r="AFK202" s="4"/>
      <c r="AFL202" s="4"/>
      <c r="AFM202" s="4"/>
      <c r="AFN202" s="4"/>
      <c r="AFO202" s="4"/>
      <c r="AFP202" s="4"/>
      <c r="AFQ202" s="4"/>
      <c r="AFR202" s="4"/>
      <c r="AFS202" s="4"/>
      <c r="AFT202" s="4"/>
      <c r="AFU202" s="4"/>
      <c r="AFV202" s="4"/>
      <c r="AFW202" s="4"/>
      <c r="AFX202" s="4"/>
      <c r="AFY202" s="4"/>
      <c r="AFZ202" s="4"/>
      <c r="AGA202" s="4"/>
      <c r="AGB202" s="4"/>
      <c r="AGC202" s="4"/>
      <c r="AGD202" s="4"/>
      <c r="AGE202" s="4"/>
      <c r="AGF202" s="4"/>
      <c r="AGG202" s="4"/>
      <c r="AGH202" s="4"/>
      <c r="AGI202" s="4"/>
      <c r="AGJ202" s="4"/>
      <c r="AGK202" s="4"/>
      <c r="AGL202" s="4"/>
      <c r="AGM202" s="4"/>
      <c r="AGN202" s="4"/>
      <c r="AGO202" s="4"/>
      <c r="AGP202" s="4"/>
      <c r="AGQ202" s="4"/>
      <c r="AGR202" s="4"/>
      <c r="AGS202" s="4"/>
      <c r="AGT202" s="4"/>
      <c r="AGU202" s="4"/>
      <c r="AGV202" s="4"/>
      <c r="AGW202" s="4"/>
      <c r="AGX202" s="4"/>
      <c r="AGY202" s="4"/>
      <c r="AGZ202" s="4"/>
      <c r="AHA202" s="4"/>
      <c r="AHB202" s="4"/>
      <c r="AHC202" s="4"/>
      <c r="AHD202" s="4"/>
      <c r="AHE202" s="4"/>
      <c r="AHF202" s="4"/>
      <c r="AHG202" s="4"/>
      <c r="AHH202" s="4"/>
      <c r="AHI202" s="4"/>
      <c r="AHJ202" s="4"/>
      <c r="AHK202" s="4"/>
      <c r="AHL202" s="4"/>
      <c r="AHM202" s="4"/>
      <c r="AHN202" s="4"/>
      <c r="AHO202" s="4"/>
      <c r="AHP202" s="4"/>
      <c r="AHQ202" s="4"/>
      <c r="AHR202" s="4"/>
      <c r="AHS202" s="4"/>
      <c r="AHT202" s="4"/>
      <c r="AHU202" s="4"/>
      <c r="AHV202" s="4"/>
      <c r="AHW202" s="4"/>
      <c r="AHX202" s="4"/>
      <c r="AHY202" s="4"/>
      <c r="AHZ202" s="4"/>
      <c r="AIA202" s="4"/>
      <c r="AIB202" s="4"/>
      <c r="AIC202" s="4"/>
      <c r="AID202" s="4"/>
      <c r="AIE202" s="4"/>
      <c r="AIF202" s="4"/>
      <c r="AIG202" s="4"/>
      <c r="AIH202" s="4"/>
      <c r="AII202" s="4"/>
      <c r="AIJ202" s="4"/>
      <c r="AIK202" s="4"/>
      <c r="AIL202" s="4"/>
      <c r="AIM202" s="4"/>
      <c r="AIN202" s="4"/>
      <c r="AIO202" s="4"/>
      <c r="AIP202" s="4"/>
      <c r="AIQ202" s="4"/>
      <c r="AIR202" s="4"/>
      <c r="AIS202" s="4"/>
      <c r="AIT202" s="4"/>
      <c r="AIU202" s="4"/>
      <c r="AIV202" s="4"/>
      <c r="AIW202" s="4"/>
      <c r="AIX202" s="4"/>
      <c r="AIY202" s="4"/>
      <c r="AIZ202" s="4"/>
      <c r="AJA202" s="4"/>
      <c r="AJB202" s="4"/>
      <c r="AJC202" s="4"/>
      <c r="AJD202" s="4"/>
      <c r="AJE202" s="4"/>
      <c r="AJF202" s="4"/>
      <c r="AJG202" s="4"/>
      <c r="AJH202" s="4"/>
      <c r="AJI202" s="4"/>
      <c r="AJJ202" s="4"/>
      <c r="AJK202" s="4"/>
      <c r="AJL202" s="4"/>
      <c r="AJM202" s="4"/>
      <c r="AJN202" s="4"/>
      <c r="AJO202" s="4"/>
      <c r="AJP202" s="4"/>
      <c r="AJQ202" s="4"/>
      <c r="AJR202" s="4"/>
      <c r="AJS202" s="4"/>
      <c r="AJT202" s="4"/>
      <c r="AJU202" s="4"/>
      <c r="AJV202" s="4"/>
      <c r="AJW202" s="4"/>
      <c r="AJX202" s="4"/>
      <c r="AJY202" s="4"/>
      <c r="AJZ202" s="4"/>
      <c r="AKA202" s="4"/>
      <c r="AKB202" s="4"/>
      <c r="AKC202" s="4"/>
      <c r="AKD202" s="4"/>
      <c r="AKE202" s="4"/>
      <c r="AKF202" s="4"/>
      <c r="AKG202" s="4"/>
      <c r="AKH202" s="4"/>
      <c r="AKI202" s="4"/>
      <c r="AKJ202" s="4"/>
      <c r="AKK202" s="4"/>
      <c r="AKL202" s="4"/>
      <c r="AKM202" s="4"/>
      <c r="AKN202" s="4"/>
      <c r="AKO202" s="4"/>
      <c r="AKP202" s="4"/>
      <c r="AKQ202" s="4"/>
      <c r="AKR202" s="4"/>
      <c r="AKS202" s="4"/>
      <c r="AKT202" s="4"/>
      <c r="AKU202" s="4"/>
      <c r="AKV202" s="4"/>
      <c r="AKW202" s="4"/>
      <c r="AKX202" s="4"/>
      <c r="AKY202" s="4"/>
      <c r="AKZ202" s="4"/>
      <c r="ALA202" s="4"/>
      <c r="ALB202" s="4"/>
      <c r="ALC202" s="4"/>
      <c r="ALD202" s="4"/>
      <c r="ALE202" s="4"/>
      <c r="ALF202" s="4"/>
      <c r="ALG202" s="4"/>
      <c r="ALH202" s="4"/>
      <c r="ALI202" s="4"/>
      <c r="ALJ202" s="4"/>
      <c r="ALK202" s="4"/>
      <c r="ALL202" s="4"/>
      <c r="ALM202" s="4"/>
      <c r="ALN202" s="4"/>
      <c r="ALO202" s="4"/>
      <c r="ALP202" s="4"/>
      <c r="ALQ202" s="4"/>
      <c r="ALR202" s="4"/>
      <c r="ALS202" s="4"/>
      <c r="ALT202" s="4"/>
      <c r="ALU202" s="4"/>
      <c r="ALV202" s="4"/>
      <c r="ALW202" s="4"/>
      <c r="ALX202" s="4"/>
      <c r="ALY202" s="4"/>
      <c r="ALZ202" s="4"/>
      <c r="AMA202" s="4"/>
      <c r="AMB202" s="4"/>
      <c r="AMC202" s="4"/>
      <c r="AMD202" s="4"/>
      <c r="AME202" s="4"/>
      <c r="AMF202" s="4"/>
      <c r="AMG202" s="4"/>
      <c r="AMH202" s="4"/>
      <c r="AMI202" s="4"/>
      <c r="AMJ202" s="4"/>
      <c r="AMK202" s="4"/>
      <c r="AML202" s="4"/>
      <c r="AMM202" s="4"/>
      <c r="AMN202" s="4"/>
      <c r="AMO202" s="4"/>
      <c r="AMP202" s="4"/>
      <c r="AMQ202" s="4"/>
      <c r="AMR202" s="4"/>
      <c r="AMS202" s="4"/>
      <c r="AMT202" s="4"/>
      <c r="AMU202" s="4"/>
      <c r="AMV202" s="4"/>
      <c r="AMW202" s="4"/>
      <c r="AMX202" s="4"/>
      <c r="AMY202" s="4"/>
      <c r="AMZ202" s="4"/>
      <c r="ANA202" s="4"/>
      <c r="ANB202" s="4"/>
      <c r="ANC202" s="4"/>
      <c r="AND202" s="4"/>
      <c r="ANE202" s="4"/>
      <c r="ANF202" s="4"/>
      <c r="ANG202" s="4"/>
      <c r="ANH202" s="4"/>
      <c r="ANI202" s="4"/>
      <c r="ANJ202" s="4"/>
      <c r="ANK202" s="4"/>
      <c r="ANL202" s="4"/>
      <c r="ANM202" s="4"/>
      <c r="ANN202" s="4"/>
      <c r="ANO202" s="4"/>
      <c r="ANP202" s="4"/>
      <c r="ANQ202" s="4"/>
      <c r="ANR202" s="4"/>
      <c r="ANS202" s="4"/>
      <c r="ANT202" s="4"/>
      <c r="ANU202" s="4"/>
      <c r="ANV202" s="4"/>
      <c r="ANW202" s="4"/>
      <c r="ANX202" s="4"/>
      <c r="ANY202" s="4"/>
      <c r="ANZ202" s="4"/>
      <c r="AOA202" s="4"/>
      <c r="AOB202" s="4"/>
      <c r="AOC202" s="4"/>
      <c r="AOD202" s="4"/>
      <c r="AOE202" s="4"/>
      <c r="AOF202" s="4"/>
      <c r="AOG202" s="4"/>
      <c r="AOH202" s="4"/>
      <c r="AOI202" s="4"/>
      <c r="AOJ202" s="4"/>
      <c r="AOK202" s="4"/>
      <c r="AOL202" s="4"/>
      <c r="AOM202" s="4"/>
      <c r="AON202" s="4"/>
      <c r="AOO202" s="4"/>
      <c r="AOP202" s="4"/>
      <c r="AOQ202" s="4"/>
      <c r="AOR202" s="4"/>
      <c r="AOS202" s="4"/>
      <c r="AOT202" s="4"/>
      <c r="AOU202" s="4"/>
      <c r="AOV202" s="4"/>
      <c r="AOW202" s="4"/>
      <c r="AOX202" s="4"/>
      <c r="AOY202" s="4"/>
      <c r="AOZ202" s="4"/>
      <c r="APA202" s="4"/>
      <c r="APB202" s="4"/>
      <c r="APC202" s="4"/>
      <c r="APD202" s="4"/>
      <c r="APE202" s="4"/>
      <c r="APF202" s="4"/>
      <c r="APG202" s="4"/>
      <c r="APH202" s="4"/>
      <c r="API202" s="4"/>
      <c r="APJ202" s="4"/>
      <c r="APK202" s="4"/>
      <c r="APL202" s="4"/>
      <c r="APM202" s="4"/>
      <c r="APN202" s="4"/>
      <c r="APO202" s="4"/>
      <c r="APP202" s="4"/>
      <c r="APQ202" s="4"/>
      <c r="APR202" s="4"/>
      <c r="APS202" s="4"/>
      <c r="APT202" s="4"/>
      <c r="APU202" s="4"/>
      <c r="APV202" s="4"/>
      <c r="APW202" s="4"/>
      <c r="APX202" s="4"/>
      <c r="APY202" s="4"/>
      <c r="APZ202" s="4"/>
      <c r="AQA202" s="4"/>
      <c r="AQB202" s="4"/>
      <c r="AQC202" s="4"/>
      <c r="AQD202" s="4"/>
      <c r="AQE202" s="4"/>
      <c r="AQF202" s="4"/>
      <c r="AQG202" s="4"/>
      <c r="AQH202" s="4"/>
      <c r="AQI202" s="4"/>
      <c r="AQJ202" s="4"/>
      <c r="AQK202" s="4"/>
      <c r="AQL202" s="4"/>
      <c r="AQM202" s="4"/>
      <c r="AQN202" s="4"/>
      <c r="AQO202" s="4"/>
      <c r="AQP202" s="4"/>
      <c r="AQQ202" s="4"/>
      <c r="AQR202" s="4"/>
      <c r="AQS202" s="4"/>
      <c r="AQT202" s="4"/>
      <c r="AQU202" s="4"/>
      <c r="AQV202" s="4"/>
      <c r="AQW202" s="4"/>
      <c r="AQX202" s="4"/>
      <c r="AQY202" s="4"/>
      <c r="AQZ202" s="4"/>
      <c r="ARA202" s="4"/>
      <c r="ARB202" s="4"/>
      <c r="ARC202" s="4"/>
      <c r="ARD202" s="4"/>
      <c r="ARE202" s="4"/>
      <c r="ARF202" s="4"/>
      <c r="ARG202" s="4"/>
      <c r="ARH202" s="4"/>
      <c r="ARI202" s="4"/>
      <c r="ARJ202" s="4"/>
      <c r="ARK202" s="4"/>
      <c r="ARL202" s="4"/>
      <c r="ARM202" s="4"/>
      <c r="ARN202" s="4"/>
      <c r="ARO202" s="4"/>
      <c r="ARP202" s="4"/>
      <c r="ARQ202" s="4"/>
      <c r="ARR202" s="4"/>
      <c r="ARS202" s="4"/>
      <c r="ART202" s="4"/>
      <c r="ARU202" s="4"/>
      <c r="ARV202" s="4"/>
      <c r="ARW202" s="4"/>
      <c r="ARX202" s="4"/>
      <c r="ARY202" s="4"/>
      <c r="ARZ202" s="4"/>
      <c r="ASA202" s="4"/>
      <c r="ASB202" s="4"/>
      <c r="ASC202" s="4"/>
      <c r="ASD202" s="4"/>
      <c r="ASE202" s="4"/>
      <c r="ASF202" s="4"/>
      <c r="ASG202" s="4"/>
      <c r="ASH202" s="4"/>
      <c r="ASI202" s="4"/>
      <c r="ASJ202" s="4"/>
      <c r="ASK202" s="4"/>
      <c r="ASL202" s="4"/>
      <c r="ASM202" s="4"/>
      <c r="ASN202" s="4"/>
      <c r="ASO202" s="4"/>
      <c r="ASP202" s="4"/>
      <c r="ASQ202" s="4"/>
      <c r="ASR202" s="4"/>
      <c r="ASS202" s="4"/>
      <c r="AST202" s="4"/>
      <c r="ASU202" s="4"/>
      <c r="ASV202" s="4"/>
      <c r="ASW202" s="4"/>
      <c r="ASX202" s="4"/>
      <c r="ASY202" s="4"/>
      <c r="ASZ202" s="4"/>
      <c r="ATA202" s="4"/>
      <c r="ATB202" s="4"/>
      <c r="ATC202" s="4"/>
      <c r="ATD202" s="4"/>
      <c r="ATE202" s="4"/>
      <c r="ATF202" s="4"/>
      <c r="ATG202" s="4"/>
      <c r="ATH202" s="4"/>
      <c r="ATI202" s="4"/>
      <c r="ATJ202" s="4"/>
      <c r="ATK202" s="4"/>
      <c r="ATL202" s="4"/>
      <c r="ATM202" s="4"/>
      <c r="ATN202" s="4"/>
      <c r="ATO202" s="4"/>
      <c r="ATP202" s="4"/>
      <c r="ATQ202" s="4"/>
      <c r="ATR202" s="4"/>
      <c r="ATS202" s="4"/>
      <c r="ATT202" s="4"/>
      <c r="ATU202" s="4"/>
      <c r="ATV202" s="4"/>
      <c r="ATW202" s="4"/>
      <c r="ATX202" s="4"/>
      <c r="ATY202" s="4"/>
      <c r="ATZ202" s="4"/>
      <c r="AUA202" s="4"/>
      <c r="AUB202" s="4"/>
      <c r="AUC202" s="4"/>
      <c r="AUD202" s="4"/>
      <c r="AUE202" s="4"/>
      <c r="AUF202" s="4"/>
      <c r="AUG202" s="4"/>
      <c r="AUH202" s="4"/>
      <c r="AUI202" s="4"/>
      <c r="AUJ202" s="4"/>
      <c r="AUK202" s="4"/>
      <c r="AUL202" s="4"/>
      <c r="AUM202" s="4"/>
      <c r="AUN202" s="4"/>
      <c r="AUO202" s="4"/>
      <c r="AUP202" s="4"/>
      <c r="AUQ202" s="4"/>
      <c r="AUR202" s="4"/>
      <c r="AUS202" s="4"/>
      <c r="AUT202" s="4"/>
      <c r="AUU202" s="4"/>
      <c r="AUV202" s="4"/>
      <c r="AUW202" s="4"/>
      <c r="AUX202" s="4"/>
      <c r="AUY202" s="4"/>
      <c r="AUZ202" s="4"/>
      <c r="AVA202" s="4"/>
      <c r="AVB202" s="4"/>
      <c r="AVC202" s="4"/>
      <c r="AVD202" s="4"/>
      <c r="AVE202" s="4"/>
      <c r="AVF202" s="4"/>
      <c r="AVG202" s="4"/>
      <c r="AVH202" s="4"/>
      <c r="AVI202" s="4"/>
      <c r="AVJ202" s="4"/>
      <c r="AVK202" s="4"/>
      <c r="AVL202" s="4"/>
      <c r="AVM202" s="4"/>
      <c r="AVN202" s="4"/>
      <c r="AVO202" s="4"/>
      <c r="AVP202" s="4"/>
      <c r="AVQ202" s="4"/>
      <c r="AVR202" s="4"/>
      <c r="AVS202" s="4"/>
      <c r="AVT202" s="4"/>
      <c r="AVU202" s="4"/>
      <c r="AVV202" s="4"/>
      <c r="AVW202" s="4"/>
      <c r="AVX202" s="4"/>
      <c r="AVY202" s="4"/>
      <c r="AVZ202" s="4"/>
      <c r="AWA202" s="4"/>
      <c r="AWB202" s="4"/>
      <c r="AWC202" s="4"/>
      <c r="AWD202" s="4"/>
      <c r="AWE202" s="4"/>
      <c r="AWF202" s="4"/>
      <c r="AWG202" s="4"/>
      <c r="AWH202" s="4"/>
      <c r="AWI202" s="4"/>
      <c r="AWJ202" s="4"/>
      <c r="AWK202" s="4"/>
      <c r="AWL202" s="4"/>
      <c r="AWM202" s="4"/>
      <c r="AWN202" s="4"/>
      <c r="AWO202" s="4"/>
      <c r="AWP202" s="4"/>
      <c r="AWQ202" s="4"/>
      <c r="AWR202" s="4"/>
      <c r="AWS202" s="4"/>
      <c r="AWT202" s="4"/>
      <c r="AWU202" s="4"/>
      <c r="AWV202" s="4"/>
      <c r="AWW202" s="4"/>
      <c r="AWX202" s="4"/>
      <c r="AWY202" s="4"/>
      <c r="AWZ202" s="4"/>
      <c r="AXA202" s="4"/>
      <c r="AXB202" s="4"/>
      <c r="AXC202" s="4"/>
      <c r="AXD202" s="4"/>
      <c r="AXE202" s="4"/>
      <c r="AXF202" s="4"/>
      <c r="AXG202" s="4"/>
      <c r="AXH202" s="4"/>
      <c r="AXI202" s="4"/>
      <c r="AXJ202" s="4"/>
      <c r="AXK202" s="4"/>
      <c r="AXL202" s="4"/>
      <c r="AXM202" s="4"/>
      <c r="AXN202" s="4"/>
      <c r="AXO202" s="4"/>
      <c r="AXP202" s="4"/>
      <c r="AXQ202" s="4"/>
      <c r="AXR202" s="4"/>
      <c r="AXS202" s="4"/>
      <c r="AXT202" s="4"/>
      <c r="AXU202" s="4"/>
      <c r="AXV202" s="4"/>
      <c r="AXW202" s="4"/>
      <c r="AXX202" s="4"/>
      <c r="AXY202" s="4"/>
      <c r="AXZ202" s="4"/>
      <c r="AYA202" s="4"/>
      <c r="AYB202" s="4"/>
      <c r="AYC202" s="4"/>
      <c r="AYD202" s="4"/>
      <c r="AYE202" s="4"/>
      <c r="AYF202" s="4"/>
      <c r="AYG202" s="4"/>
      <c r="AYH202" s="4"/>
      <c r="AYI202" s="4"/>
      <c r="AYJ202" s="4"/>
      <c r="AYK202" s="4"/>
      <c r="AYL202" s="4"/>
      <c r="AYM202" s="4"/>
      <c r="AYN202" s="4"/>
      <c r="AYO202" s="4"/>
      <c r="AYP202" s="4"/>
      <c r="AYQ202" s="4"/>
      <c r="AYR202" s="4"/>
      <c r="AYS202" s="4"/>
      <c r="AYT202" s="4"/>
      <c r="AYU202" s="4"/>
      <c r="AYV202" s="4"/>
      <c r="AYW202" s="4"/>
      <c r="AYX202" s="4"/>
      <c r="AYY202" s="4"/>
      <c r="AYZ202" s="4"/>
      <c r="AZA202" s="4"/>
      <c r="AZB202" s="4"/>
      <c r="AZC202" s="4"/>
      <c r="AZD202" s="4"/>
      <c r="AZE202" s="4"/>
      <c r="AZF202" s="4"/>
      <c r="AZG202" s="4"/>
      <c r="AZH202" s="4"/>
      <c r="AZI202" s="4"/>
      <c r="AZJ202" s="4"/>
      <c r="AZK202" s="4"/>
      <c r="AZL202" s="4"/>
      <c r="AZM202" s="4"/>
      <c r="AZN202" s="4"/>
      <c r="AZO202" s="4"/>
      <c r="AZP202" s="4"/>
      <c r="AZQ202" s="4"/>
      <c r="AZR202" s="4"/>
      <c r="AZS202" s="4"/>
      <c r="AZT202" s="4"/>
      <c r="AZU202" s="4"/>
      <c r="AZV202" s="4"/>
      <c r="AZW202" s="4"/>
      <c r="AZX202" s="4"/>
      <c r="AZY202" s="4"/>
      <c r="AZZ202" s="4"/>
      <c r="BAA202" s="4"/>
      <c r="BAB202" s="4"/>
      <c r="BAC202" s="4"/>
      <c r="BAD202" s="4"/>
      <c r="BAE202" s="4"/>
      <c r="BAF202" s="4"/>
      <c r="BAG202" s="4"/>
      <c r="BAH202" s="4"/>
      <c r="BAI202" s="4"/>
      <c r="BAJ202" s="4"/>
      <c r="BAK202" s="4"/>
      <c r="BAL202" s="4"/>
      <c r="BAM202" s="4"/>
      <c r="BAN202" s="4"/>
      <c r="BAO202" s="4"/>
      <c r="BAP202" s="4"/>
      <c r="BAQ202" s="4"/>
      <c r="BAR202" s="4"/>
      <c r="BAS202" s="4"/>
      <c r="BAT202" s="4"/>
      <c r="BAU202" s="4"/>
      <c r="BAV202" s="4"/>
      <c r="BAW202" s="4"/>
      <c r="BAX202" s="4"/>
      <c r="BAY202" s="4"/>
      <c r="BAZ202" s="4"/>
      <c r="BBA202" s="4"/>
      <c r="BBB202" s="4"/>
      <c r="BBC202" s="4"/>
      <c r="BBD202" s="4"/>
      <c r="BBE202" s="4"/>
      <c r="BBF202" s="4"/>
      <c r="BBG202" s="4"/>
      <c r="BBH202" s="4"/>
      <c r="BBI202" s="4"/>
      <c r="BBJ202" s="4"/>
      <c r="BBK202" s="4"/>
      <c r="BBL202" s="4"/>
      <c r="BBM202" s="4"/>
      <c r="BBN202" s="4"/>
      <c r="BBO202" s="4"/>
      <c r="BBP202" s="4"/>
      <c r="BBQ202" s="4"/>
      <c r="BBR202" s="4"/>
      <c r="BBS202" s="4"/>
      <c r="BBT202" s="4"/>
      <c r="BBU202" s="4"/>
      <c r="BBV202" s="4"/>
      <c r="BBW202" s="4"/>
      <c r="BBX202" s="4"/>
      <c r="BBY202" s="4"/>
      <c r="BBZ202" s="4"/>
      <c r="BCA202" s="4"/>
      <c r="BCB202" s="4"/>
      <c r="BCC202" s="4"/>
      <c r="BCD202" s="4"/>
      <c r="BCE202" s="4"/>
      <c r="BCF202" s="4"/>
      <c r="BCG202" s="4"/>
      <c r="BCH202" s="4"/>
      <c r="BCI202" s="4"/>
      <c r="BCJ202" s="4"/>
      <c r="BCK202" s="4"/>
      <c r="BCL202" s="4"/>
      <c r="BCM202" s="4"/>
      <c r="BCN202" s="4"/>
      <c r="BCO202" s="4"/>
      <c r="BCP202" s="4"/>
      <c r="BCQ202" s="4"/>
      <c r="BCR202" s="4"/>
      <c r="BCS202" s="4"/>
      <c r="BCT202" s="4"/>
      <c r="BCU202" s="4"/>
      <c r="BCV202" s="4"/>
      <c r="BCW202" s="4"/>
      <c r="BCX202" s="4"/>
      <c r="BCY202" s="4"/>
      <c r="BCZ202" s="4"/>
      <c r="BDA202" s="4"/>
      <c r="BDB202" s="4"/>
      <c r="BDC202" s="4"/>
      <c r="BDD202" s="4"/>
      <c r="BDE202" s="4"/>
      <c r="BDF202" s="4"/>
      <c r="BDG202" s="4"/>
      <c r="BDH202" s="4"/>
      <c r="BDI202" s="4"/>
      <c r="BDJ202" s="4"/>
      <c r="BDK202" s="4"/>
      <c r="BDL202" s="4"/>
      <c r="BDM202" s="4"/>
      <c r="BDN202" s="4"/>
      <c r="BDO202" s="4"/>
      <c r="BDP202" s="4"/>
      <c r="BDQ202" s="4"/>
      <c r="BDR202" s="4"/>
      <c r="BDS202" s="4"/>
      <c r="BDT202" s="4"/>
      <c r="BDU202" s="4"/>
      <c r="BDV202" s="4"/>
      <c r="BDW202" s="4"/>
      <c r="BDX202" s="4"/>
      <c r="BDY202" s="4"/>
      <c r="BDZ202" s="4"/>
      <c r="BEA202" s="4"/>
      <c r="BEB202" s="4"/>
      <c r="BEC202" s="4"/>
      <c r="BED202" s="4"/>
      <c r="BEE202" s="4"/>
      <c r="BEF202" s="4"/>
      <c r="BEG202" s="4"/>
      <c r="BEH202" s="4"/>
      <c r="BEI202" s="4"/>
      <c r="BEJ202" s="4"/>
      <c r="BEK202" s="4"/>
      <c r="BEL202" s="4"/>
      <c r="BEM202" s="4"/>
      <c r="BEN202" s="4"/>
      <c r="BEO202" s="4"/>
      <c r="BEP202" s="4"/>
      <c r="BEQ202" s="4"/>
      <c r="BER202" s="4"/>
      <c r="BES202" s="4"/>
      <c r="BET202" s="4"/>
      <c r="BEU202" s="4"/>
      <c r="BEV202" s="4"/>
      <c r="BEW202" s="4"/>
      <c r="BEX202" s="4"/>
      <c r="BEY202" s="4"/>
      <c r="BEZ202" s="4"/>
      <c r="BFA202" s="4"/>
      <c r="BFB202" s="4"/>
      <c r="BFC202" s="4"/>
      <c r="BFD202" s="4"/>
      <c r="BFE202" s="4"/>
      <c r="BFF202" s="4"/>
      <c r="BFG202" s="4"/>
      <c r="BFH202" s="4"/>
      <c r="BFI202" s="4"/>
      <c r="BFJ202" s="4"/>
      <c r="BFK202" s="4"/>
      <c r="BFL202" s="4"/>
      <c r="BFM202" s="4"/>
      <c r="BFN202" s="4"/>
      <c r="BFO202" s="4"/>
      <c r="BFP202" s="4"/>
      <c r="BFQ202" s="4"/>
      <c r="BFR202" s="4"/>
      <c r="BFS202" s="4"/>
      <c r="BFT202" s="4"/>
      <c r="BFU202" s="4"/>
      <c r="BFV202" s="4"/>
      <c r="BFW202" s="4"/>
      <c r="BFX202" s="4"/>
      <c r="BFY202" s="4"/>
      <c r="BFZ202" s="4"/>
      <c r="BGA202" s="4"/>
      <c r="BGB202" s="4"/>
      <c r="BGC202" s="4"/>
      <c r="BGD202" s="4"/>
      <c r="BGE202" s="4"/>
      <c r="BGF202" s="4"/>
      <c r="BGG202" s="4"/>
      <c r="BGH202" s="4"/>
      <c r="BGI202" s="4"/>
      <c r="BGJ202" s="4"/>
      <c r="BGK202" s="4"/>
      <c r="BGL202" s="4"/>
      <c r="BGM202" s="4"/>
      <c r="BGN202" s="4"/>
      <c r="BGO202" s="4"/>
      <c r="BGP202" s="4"/>
      <c r="BGQ202" s="4"/>
      <c r="BGR202" s="4"/>
      <c r="BGS202" s="4"/>
      <c r="BGT202" s="4"/>
      <c r="BGU202" s="4"/>
      <c r="BGV202" s="4"/>
    </row>
    <row r="203" spans="15:1556">
      <c r="O203" s="4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  <c r="AL203" s="4"/>
      <c r="AM203" s="4"/>
      <c r="AN203" s="4"/>
      <c r="AO203" s="4"/>
      <c r="AP203" s="4"/>
      <c r="AQ203" s="4"/>
      <c r="AR203" s="4"/>
      <c r="AS203" s="4"/>
      <c r="AT203" s="4"/>
      <c r="AU203" s="4"/>
      <c r="AV203" s="4"/>
      <c r="AW203" s="4"/>
      <c r="AX203" s="4"/>
      <c r="AY203" s="4"/>
      <c r="AZ203" s="4"/>
      <c r="BA203" s="4"/>
      <c r="BB203" s="4"/>
      <c r="BC203" s="4"/>
      <c r="BD203" s="4"/>
      <c r="BE203" s="4"/>
      <c r="BF203" s="4"/>
      <c r="BG203" s="4"/>
      <c r="BH203" s="4"/>
      <c r="BI203" s="4"/>
      <c r="BJ203" s="4"/>
      <c r="BK203" s="4"/>
      <c r="BL203" s="4"/>
      <c r="BM203" s="4"/>
      <c r="BN203" s="4"/>
      <c r="BO203" s="4"/>
      <c r="BP203" s="4"/>
      <c r="BQ203" s="4"/>
      <c r="BR203" s="4"/>
      <c r="BS203" s="4"/>
      <c r="BT203" s="4"/>
      <c r="BU203" s="4"/>
      <c r="BV203" s="4"/>
      <c r="BW203" s="4"/>
      <c r="BX203" s="4"/>
      <c r="BY203" s="4"/>
      <c r="BZ203" s="4"/>
      <c r="CA203" s="4"/>
      <c r="CB203" s="4"/>
      <c r="CC203" s="4"/>
      <c r="CD203" s="4"/>
      <c r="CE203" s="4"/>
      <c r="CF203" s="4"/>
      <c r="CG203" s="4"/>
      <c r="CH203" s="4"/>
      <c r="CI203" s="4"/>
      <c r="CJ203" s="4"/>
      <c r="CK203" s="4"/>
      <c r="CL203" s="4"/>
      <c r="CM203" s="4"/>
      <c r="CN203" s="4"/>
      <c r="CO203" s="4"/>
      <c r="CP203" s="4"/>
      <c r="CQ203" s="4"/>
      <c r="CR203" s="4"/>
      <c r="CS203" s="4"/>
      <c r="CT203" s="4"/>
      <c r="CU203" s="4"/>
      <c r="CV203" s="4"/>
      <c r="CW203" s="4"/>
      <c r="CX203" s="4"/>
      <c r="CY203" s="4"/>
      <c r="CZ203" s="4"/>
      <c r="DA203" s="4"/>
      <c r="DB203" s="4"/>
      <c r="DC203" s="4"/>
      <c r="DD203" s="4"/>
      <c r="DE203" s="4"/>
      <c r="DF203" s="4"/>
      <c r="DG203" s="4"/>
      <c r="DH203" s="4"/>
      <c r="DI203" s="4"/>
      <c r="DJ203" s="4"/>
      <c r="DK203" s="4"/>
      <c r="DL203" s="4"/>
      <c r="DM203" s="4"/>
      <c r="DN203" s="4"/>
      <c r="DO203" s="4"/>
      <c r="DP203" s="4"/>
      <c r="DQ203" s="4"/>
      <c r="DR203" s="4"/>
      <c r="DS203" s="4"/>
      <c r="DT203" s="4"/>
      <c r="DU203" s="4"/>
      <c r="DV203" s="4"/>
      <c r="DW203" s="4"/>
      <c r="DX203" s="4"/>
      <c r="DY203" s="4"/>
      <c r="DZ203" s="4"/>
      <c r="EA203" s="4"/>
      <c r="EB203" s="4"/>
      <c r="EC203" s="4"/>
      <c r="ED203" s="4"/>
      <c r="EE203" s="4"/>
      <c r="EF203" s="4"/>
      <c r="EG203" s="4"/>
      <c r="EH203" s="4"/>
      <c r="EI203" s="4"/>
      <c r="EJ203" s="4"/>
      <c r="EK203" s="4"/>
      <c r="EL203" s="4"/>
      <c r="EM203" s="4"/>
      <c r="EN203" s="4"/>
      <c r="EO203" s="4"/>
      <c r="EP203" s="4"/>
      <c r="EQ203" s="4"/>
      <c r="ER203" s="4"/>
      <c r="ES203" s="4"/>
      <c r="ET203" s="4"/>
      <c r="EU203" s="4"/>
      <c r="EV203" s="4"/>
      <c r="EW203" s="4"/>
      <c r="EX203" s="4"/>
      <c r="EY203" s="4"/>
      <c r="EZ203" s="4"/>
      <c r="FA203" s="4"/>
      <c r="FB203" s="4"/>
      <c r="FC203" s="4"/>
      <c r="FD203" s="4"/>
      <c r="FE203" s="4"/>
      <c r="FF203" s="4"/>
      <c r="FG203" s="4"/>
      <c r="FH203" s="4"/>
      <c r="FI203" s="4"/>
      <c r="FJ203" s="4"/>
      <c r="FK203" s="4"/>
      <c r="FL203" s="4"/>
      <c r="FM203" s="4"/>
      <c r="FN203" s="4"/>
      <c r="FO203" s="4"/>
      <c r="FP203" s="4"/>
      <c r="FQ203" s="4"/>
      <c r="FR203" s="4"/>
      <c r="FS203" s="4"/>
      <c r="FT203" s="4"/>
      <c r="FU203" s="4"/>
      <c r="FV203" s="4"/>
      <c r="FW203" s="4"/>
      <c r="FX203" s="4"/>
      <c r="FY203" s="4"/>
      <c r="FZ203" s="4"/>
      <c r="GA203" s="4"/>
      <c r="GB203" s="4"/>
      <c r="GC203" s="4"/>
      <c r="GD203" s="4"/>
      <c r="GE203" s="4"/>
      <c r="GF203" s="4"/>
      <c r="GG203" s="4"/>
      <c r="GH203" s="4"/>
      <c r="GI203" s="4"/>
      <c r="GJ203" s="4"/>
      <c r="GK203" s="4"/>
      <c r="GL203" s="4"/>
      <c r="GM203" s="4"/>
      <c r="GN203" s="4"/>
      <c r="GO203" s="4"/>
      <c r="GP203" s="4"/>
      <c r="GQ203" s="4"/>
      <c r="GR203" s="4"/>
      <c r="GS203" s="4"/>
      <c r="GT203" s="4"/>
      <c r="GU203" s="4"/>
      <c r="GV203" s="4"/>
      <c r="GW203" s="4"/>
      <c r="GX203" s="4"/>
      <c r="GY203" s="4"/>
      <c r="GZ203" s="4"/>
      <c r="HA203" s="4"/>
      <c r="HB203" s="4"/>
      <c r="HC203" s="4"/>
      <c r="HD203" s="4"/>
      <c r="HE203" s="4"/>
      <c r="HF203" s="4"/>
      <c r="HG203" s="4"/>
      <c r="HH203" s="4"/>
      <c r="HI203" s="4"/>
      <c r="HJ203" s="4"/>
      <c r="HK203" s="4"/>
      <c r="HL203" s="4"/>
      <c r="HM203" s="4"/>
      <c r="HN203" s="4"/>
      <c r="HO203" s="4"/>
      <c r="HP203" s="4"/>
      <c r="HQ203" s="4"/>
      <c r="HR203" s="4"/>
      <c r="HS203" s="4"/>
      <c r="HT203" s="4"/>
      <c r="HU203" s="4"/>
      <c r="HV203" s="4"/>
      <c r="HW203" s="4"/>
      <c r="HX203" s="4"/>
      <c r="HY203" s="4"/>
      <c r="HZ203" s="4"/>
      <c r="IA203" s="4"/>
      <c r="IB203" s="4"/>
      <c r="IC203" s="4"/>
      <c r="ID203" s="4"/>
      <c r="IE203" s="4"/>
      <c r="IF203" s="4"/>
      <c r="IG203" s="4"/>
      <c r="IH203" s="4"/>
      <c r="II203" s="4"/>
      <c r="IJ203" s="4"/>
      <c r="IK203" s="4"/>
      <c r="IL203" s="4"/>
      <c r="IM203" s="4"/>
      <c r="IN203" s="4"/>
      <c r="IO203" s="4"/>
      <c r="IP203" s="4"/>
      <c r="IQ203" s="4"/>
      <c r="IR203" s="4"/>
      <c r="IS203" s="4"/>
      <c r="IT203" s="4"/>
      <c r="IU203" s="4"/>
      <c r="IV203" s="4"/>
      <c r="IW203" s="4"/>
      <c r="IX203" s="4"/>
      <c r="IY203" s="4"/>
      <c r="IZ203" s="4"/>
      <c r="JA203" s="4"/>
      <c r="JB203" s="4"/>
      <c r="JC203" s="4"/>
      <c r="JD203" s="4"/>
      <c r="JE203" s="4"/>
      <c r="JF203" s="4"/>
      <c r="JG203" s="4"/>
      <c r="JH203" s="4"/>
      <c r="JI203" s="4"/>
      <c r="JJ203" s="4"/>
      <c r="JK203" s="4"/>
      <c r="JL203" s="4"/>
      <c r="JM203" s="4"/>
      <c r="JN203" s="4"/>
      <c r="JO203" s="4"/>
      <c r="JP203" s="4"/>
      <c r="JQ203" s="4"/>
      <c r="JR203" s="4"/>
      <c r="JS203" s="4"/>
      <c r="JT203" s="4"/>
      <c r="JU203" s="4"/>
      <c r="JV203" s="4"/>
      <c r="JW203" s="4"/>
      <c r="JX203" s="4"/>
      <c r="JY203" s="4"/>
      <c r="JZ203" s="4"/>
      <c r="KA203" s="4"/>
      <c r="KB203" s="4"/>
      <c r="KC203" s="4"/>
      <c r="KD203" s="4"/>
      <c r="KE203" s="4"/>
      <c r="KF203" s="4"/>
      <c r="KG203" s="4"/>
      <c r="KH203" s="4"/>
      <c r="KI203" s="4"/>
      <c r="KJ203" s="4"/>
      <c r="KK203" s="4"/>
      <c r="KL203" s="4"/>
      <c r="KM203" s="4"/>
      <c r="KN203" s="4"/>
      <c r="KO203" s="4"/>
      <c r="KP203" s="4"/>
      <c r="KQ203" s="4"/>
      <c r="KR203" s="4"/>
      <c r="KS203" s="4"/>
      <c r="KT203" s="4"/>
      <c r="KU203" s="4"/>
      <c r="KV203" s="4"/>
      <c r="KW203" s="4"/>
      <c r="KX203" s="4"/>
      <c r="KY203" s="4"/>
      <c r="KZ203" s="4"/>
      <c r="LA203" s="4"/>
      <c r="LB203" s="4"/>
      <c r="LC203" s="4"/>
      <c r="LD203" s="4"/>
      <c r="LE203" s="4"/>
      <c r="LF203" s="4"/>
      <c r="LG203" s="4"/>
      <c r="LH203" s="4"/>
      <c r="LI203" s="4"/>
      <c r="LJ203" s="4"/>
      <c r="LK203" s="4"/>
      <c r="LL203" s="4"/>
      <c r="LM203" s="4"/>
      <c r="LN203" s="4"/>
      <c r="LO203" s="4"/>
      <c r="LP203" s="4"/>
      <c r="LQ203" s="4"/>
      <c r="LR203" s="4"/>
      <c r="LS203" s="4"/>
      <c r="LT203" s="4"/>
      <c r="LU203" s="4"/>
      <c r="LV203" s="4"/>
      <c r="LW203" s="4"/>
      <c r="LX203" s="4"/>
      <c r="LY203" s="4"/>
      <c r="LZ203" s="4"/>
      <c r="MA203" s="4"/>
      <c r="MB203" s="4"/>
      <c r="MC203" s="4"/>
      <c r="MD203" s="4"/>
      <c r="ME203" s="4"/>
      <c r="MF203" s="4"/>
      <c r="MG203" s="4"/>
      <c r="MH203" s="4"/>
      <c r="MI203" s="4"/>
      <c r="MJ203" s="4"/>
      <c r="MK203" s="4"/>
      <c r="ML203" s="4"/>
      <c r="MM203" s="4"/>
      <c r="MN203" s="4"/>
      <c r="MO203" s="4"/>
      <c r="MP203" s="4"/>
      <c r="MQ203" s="4"/>
      <c r="MR203" s="4"/>
      <c r="MS203" s="4"/>
      <c r="MT203" s="4"/>
      <c r="MU203" s="4"/>
      <c r="MV203" s="4"/>
      <c r="MW203" s="4"/>
      <c r="MX203" s="4"/>
      <c r="MY203" s="4"/>
      <c r="MZ203" s="4"/>
      <c r="NA203" s="4"/>
      <c r="NB203" s="4"/>
      <c r="NC203" s="4"/>
      <c r="ND203" s="4"/>
      <c r="NE203" s="4"/>
      <c r="NF203" s="4"/>
      <c r="NG203" s="4"/>
      <c r="NH203" s="4"/>
      <c r="NI203" s="4"/>
      <c r="NJ203" s="4"/>
      <c r="NK203" s="4"/>
      <c r="NL203" s="4"/>
      <c r="NM203" s="4"/>
      <c r="NN203" s="4"/>
      <c r="NO203" s="4"/>
      <c r="NP203" s="4"/>
      <c r="NQ203" s="4"/>
      <c r="NR203" s="4"/>
      <c r="NS203" s="4"/>
      <c r="NT203" s="4"/>
      <c r="NU203" s="4"/>
      <c r="NV203" s="4"/>
      <c r="NW203" s="4"/>
      <c r="NX203" s="4"/>
      <c r="NY203" s="4"/>
      <c r="NZ203" s="4"/>
      <c r="OA203" s="4"/>
      <c r="OB203" s="4"/>
      <c r="OC203" s="4"/>
      <c r="OD203" s="4"/>
      <c r="OE203" s="4"/>
      <c r="OF203" s="4"/>
      <c r="OG203" s="4"/>
      <c r="OH203" s="4"/>
      <c r="OI203" s="4"/>
      <c r="OJ203" s="4"/>
      <c r="OK203" s="4"/>
      <c r="OL203" s="4"/>
      <c r="OM203" s="4"/>
      <c r="ON203" s="4"/>
      <c r="OO203" s="4"/>
      <c r="OP203" s="4"/>
      <c r="OQ203" s="4"/>
      <c r="OR203" s="4"/>
      <c r="OS203" s="4"/>
      <c r="OT203" s="4"/>
      <c r="OU203" s="4"/>
      <c r="OV203" s="4"/>
      <c r="OW203" s="4"/>
      <c r="OX203" s="4"/>
      <c r="OY203" s="4"/>
      <c r="OZ203" s="4"/>
      <c r="PA203" s="4"/>
      <c r="PB203" s="4"/>
      <c r="PC203" s="4"/>
      <c r="PD203" s="4"/>
      <c r="PE203" s="4"/>
      <c r="PF203" s="4"/>
      <c r="PG203" s="4"/>
      <c r="PH203" s="4"/>
      <c r="PI203" s="4"/>
      <c r="PJ203" s="4"/>
      <c r="PK203" s="4"/>
      <c r="PL203" s="4"/>
      <c r="PM203" s="4"/>
      <c r="PN203" s="4"/>
      <c r="PO203" s="4"/>
      <c r="PP203" s="4"/>
      <c r="PQ203" s="4"/>
      <c r="PR203" s="4"/>
      <c r="PS203" s="4"/>
      <c r="PT203" s="4"/>
      <c r="PU203" s="4"/>
      <c r="PV203" s="4"/>
      <c r="PW203" s="4"/>
      <c r="PX203" s="4"/>
      <c r="PY203" s="4"/>
      <c r="PZ203" s="4"/>
      <c r="QA203" s="4"/>
      <c r="QB203" s="4"/>
      <c r="QC203" s="4"/>
      <c r="QD203" s="4"/>
      <c r="QE203" s="4"/>
      <c r="QF203" s="4"/>
      <c r="QG203" s="4"/>
      <c r="QH203" s="4"/>
      <c r="QI203" s="4"/>
      <c r="QJ203" s="4"/>
      <c r="QK203" s="4"/>
      <c r="QL203" s="4"/>
      <c r="QM203" s="4"/>
      <c r="QN203" s="4"/>
      <c r="QO203" s="4"/>
      <c r="QP203" s="4"/>
      <c r="QQ203" s="4"/>
      <c r="QR203" s="4"/>
      <c r="QS203" s="4"/>
      <c r="QT203" s="4"/>
      <c r="QU203" s="4"/>
      <c r="QV203" s="4"/>
      <c r="QW203" s="4"/>
      <c r="QX203" s="4"/>
      <c r="QY203" s="4"/>
      <c r="QZ203" s="4"/>
      <c r="RA203" s="4"/>
      <c r="RB203" s="4"/>
      <c r="RC203" s="4"/>
      <c r="RD203" s="4"/>
      <c r="RE203" s="4"/>
      <c r="RF203" s="4"/>
      <c r="RG203" s="4"/>
      <c r="RH203" s="4"/>
      <c r="RI203" s="4"/>
      <c r="RJ203" s="4"/>
      <c r="RK203" s="4"/>
      <c r="RL203" s="4"/>
      <c r="RM203" s="4"/>
      <c r="RN203" s="4"/>
      <c r="RO203" s="4"/>
      <c r="RP203" s="4"/>
      <c r="RQ203" s="4"/>
      <c r="RR203" s="4"/>
      <c r="RS203" s="4"/>
      <c r="RT203" s="4"/>
      <c r="RU203" s="4"/>
      <c r="RV203" s="4"/>
      <c r="RW203" s="4"/>
      <c r="RX203" s="4"/>
      <c r="RY203" s="4"/>
      <c r="RZ203" s="4"/>
      <c r="SA203" s="4"/>
      <c r="SB203" s="4"/>
      <c r="SC203" s="4"/>
      <c r="SD203" s="4"/>
      <c r="SE203" s="4"/>
      <c r="SF203" s="4"/>
      <c r="SG203" s="4"/>
      <c r="SH203" s="4"/>
      <c r="SI203" s="4"/>
      <c r="SJ203" s="4"/>
      <c r="SK203" s="4"/>
      <c r="SL203" s="4"/>
      <c r="SM203" s="4"/>
      <c r="SN203" s="4"/>
      <c r="SO203" s="4"/>
      <c r="SP203" s="4"/>
      <c r="SQ203" s="4"/>
      <c r="SR203" s="4"/>
      <c r="SS203" s="4"/>
      <c r="ST203" s="4"/>
      <c r="SU203" s="4"/>
      <c r="SV203" s="4"/>
      <c r="SW203" s="4"/>
      <c r="SX203" s="4"/>
      <c r="SY203" s="4"/>
      <c r="SZ203" s="4"/>
      <c r="TA203" s="4"/>
      <c r="TB203" s="4"/>
      <c r="TC203" s="4"/>
      <c r="TD203" s="4"/>
      <c r="TE203" s="4"/>
      <c r="TF203" s="4"/>
      <c r="TG203" s="4"/>
      <c r="TH203" s="4"/>
      <c r="TI203" s="4"/>
      <c r="TJ203" s="4"/>
      <c r="TK203" s="4"/>
      <c r="TL203" s="4"/>
      <c r="TM203" s="4"/>
      <c r="TN203" s="4"/>
      <c r="TO203" s="4"/>
      <c r="TP203" s="4"/>
      <c r="TQ203" s="4"/>
      <c r="TR203" s="4"/>
      <c r="TS203" s="4"/>
      <c r="TT203" s="4"/>
      <c r="TU203" s="4"/>
      <c r="TV203" s="4"/>
      <c r="TW203" s="4"/>
      <c r="TX203" s="4"/>
      <c r="TY203" s="4"/>
      <c r="TZ203" s="4"/>
      <c r="UA203" s="4"/>
      <c r="UB203" s="4"/>
      <c r="UC203" s="4"/>
      <c r="UD203" s="4"/>
      <c r="UE203" s="4"/>
      <c r="UF203" s="4"/>
      <c r="UG203" s="4"/>
      <c r="UH203" s="4"/>
      <c r="UI203" s="4"/>
      <c r="UJ203" s="4"/>
      <c r="UK203" s="4"/>
      <c r="UL203" s="4"/>
      <c r="UM203" s="4"/>
      <c r="UN203" s="4"/>
      <c r="UO203" s="4"/>
      <c r="UP203" s="4"/>
      <c r="UQ203" s="4"/>
      <c r="UR203" s="4"/>
      <c r="US203" s="4"/>
      <c r="UT203" s="4"/>
      <c r="UU203" s="4"/>
      <c r="UV203" s="4"/>
      <c r="UW203" s="4"/>
      <c r="UX203" s="4"/>
      <c r="UY203" s="4"/>
      <c r="UZ203" s="4"/>
      <c r="VA203" s="4"/>
      <c r="VB203" s="4"/>
      <c r="VC203" s="4"/>
      <c r="VD203" s="4"/>
      <c r="VE203" s="4"/>
      <c r="VF203" s="4"/>
      <c r="VG203" s="4"/>
      <c r="VH203" s="4"/>
      <c r="VI203" s="4"/>
      <c r="VJ203" s="4"/>
      <c r="VK203" s="4"/>
      <c r="VL203" s="4"/>
      <c r="VM203" s="4"/>
      <c r="VN203" s="4"/>
      <c r="VO203" s="4"/>
      <c r="VP203" s="4"/>
      <c r="VQ203" s="4"/>
      <c r="VR203" s="4"/>
      <c r="VS203" s="4"/>
      <c r="VT203" s="4"/>
      <c r="VU203" s="4"/>
      <c r="VV203" s="4"/>
      <c r="VW203" s="4"/>
      <c r="VX203" s="4"/>
      <c r="VY203" s="4"/>
      <c r="VZ203" s="4"/>
      <c r="WA203" s="4"/>
      <c r="WB203" s="4"/>
      <c r="WC203" s="4"/>
      <c r="WD203" s="4"/>
      <c r="WE203" s="4"/>
      <c r="WF203" s="4"/>
      <c r="WG203" s="4"/>
      <c r="WH203" s="4"/>
      <c r="WI203" s="4"/>
      <c r="WJ203" s="4"/>
      <c r="WK203" s="4"/>
      <c r="WL203" s="4"/>
      <c r="WM203" s="4"/>
      <c r="WN203" s="4"/>
      <c r="WO203" s="4"/>
      <c r="WP203" s="4"/>
      <c r="WQ203" s="4"/>
      <c r="WR203" s="4"/>
      <c r="WS203" s="4"/>
      <c r="WT203" s="4"/>
      <c r="WU203" s="4"/>
      <c r="WV203" s="4"/>
      <c r="WW203" s="4"/>
      <c r="WX203" s="4"/>
      <c r="WY203" s="4"/>
      <c r="WZ203" s="4"/>
      <c r="XA203" s="4"/>
      <c r="XB203" s="4"/>
      <c r="XC203" s="4"/>
      <c r="XD203" s="4"/>
      <c r="XE203" s="4"/>
      <c r="XF203" s="4"/>
      <c r="XG203" s="4"/>
      <c r="XH203" s="4"/>
      <c r="XI203" s="4"/>
      <c r="XJ203" s="4"/>
      <c r="XK203" s="4"/>
      <c r="XL203" s="4"/>
      <c r="XM203" s="4"/>
      <c r="XN203" s="4"/>
      <c r="XO203" s="4"/>
      <c r="XP203" s="4"/>
      <c r="XQ203" s="4"/>
      <c r="XR203" s="4"/>
      <c r="XS203" s="4"/>
      <c r="XT203" s="4"/>
      <c r="XU203" s="4"/>
      <c r="XV203" s="4"/>
      <c r="XW203" s="4"/>
      <c r="XX203" s="4"/>
      <c r="XY203" s="4"/>
      <c r="XZ203" s="4"/>
      <c r="YA203" s="4"/>
      <c r="YB203" s="4"/>
      <c r="YC203" s="4"/>
      <c r="YD203" s="4"/>
      <c r="YE203" s="4"/>
      <c r="YF203" s="4"/>
      <c r="YG203" s="4"/>
      <c r="YH203" s="4"/>
      <c r="YI203" s="4"/>
      <c r="YJ203" s="4"/>
      <c r="YK203" s="4"/>
      <c r="YL203" s="4"/>
      <c r="YM203" s="4"/>
      <c r="YN203" s="4"/>
      <c r="YO203" s="4"/>
      <c r="YP203" s="4"/>
      <c r="YQ203" s="4"/>
      <c r="YR203" s="4"/>
      <c r="YS203" s="4"/>
      <c r="YT203" s="4"/>
      <c r="YU203" s="4"/>
      <c r="YV203" s="4"/>
      <c r="YW203" s="4"/>
      <c r="YX203" s="4"/>
      <c r="YY203" s="4"/>
      <c r="YZ203" s="4"/>
      <c r="ZA203" s="4"/>
      <c r="ZB203" s="4"/>
      <c r="ZC203" s="4"/>
      <c r="ZD203" s="4"/>
      <c r="ZE203" s="4"/>
      <c r="ZF203" s="4"/>
      <c r="ZG203" s="4"/>
      <c r="ZH203" s="4"/>
      <c r="ZI203" s="4"/>
      <c r="ZJ203" s="4"/>
      <c r="ZK203" s="4"/>
      <c r="ZL203" s="4"/>
      <c r="ZM203" s="4"/>
      <c r="ZN203" s="4"/>
      <c r="ZO203" s="4"/>
      <c r="ZP203" s="4"/>
      <c r="ZQ203" s="4"/>
      <c r="ZR203" s="4"/>
      <c r="ZS203" s="4"/>
      <c r="ZT203" s="4"/>
      <c r="ZU203" s="4"/>
      <c r="ZV203" s="4"/>
      <c r="ZW203" s="4"/>
      <c r="ZX203" s="4"/>
      <c r="ZY203" s="4"/>
      <c r="ZZ203" s="4"/>
      <c r="AAA203" s="4"/>
      <c r="AAB203" s="4"/>
      <c r="AAC203" s="4"/>
      <c r="AAD203" s="4"/>
      <c r="AAE203" s="4"/>
      <c r="AAF203" s="4"/>
      <c r="AAG203" s="4"/>
      <c r="AAH203" s="4"/>
      <c r="AAI203" s="4"/>
      <c r="AAJ203" s="4"/>
      <c r="AAK203" s="4"/>
      <c r="AAL203" s="4"/>
      <c r="AAM203" s="4"/>
      <c r="AAN203" s="4"/>
      <c r="AAO203" s="4"/>
      <c r="AAP203" s="4"/>
      <c r="AAQ203" s="4"/>
      <c r="AAR203" s="4"/>
      <c r="AAS203" s="4"/>
      <c r="AAT203" s="4"/>
      <c r="AAU203" s="4"/>
      <c r="AAV203" s="4"/>
      <c r="AAW203" s="4"/>
      <c r="AAX203" s="4"/>
      <c r="AAY203" s="4"/>
      <c r="AAZ203" s="4"/>
      <c r="ABA203" s="4"/>
      <c r="ABB203" s="4"/>
      <c r="ABC203" s="4"/>
      <c r="ABD203" s="4"/>
      <c r="ABE203" s="4"/>
      <c r="ABF203" s="4"/>
      <c r="ABG203" s="4"/>
      <c r="ABH203" s="4"/>
      <c r="ABI203" s="4"/>
      <c r="ABJ203" s="4"/>
      <c r="ABK203" s="4"/>
      <c r="ABL203" s="4"/>
      <c r="ABM203" s="4"/>
      <c r="ABN203" s="4"/>
      <c r="ABO203" s="4"/>
      <c r="ABP203" s="4"/>
      <c r="ABQ203" s="4"/>
      <c r="ABR203" s="4"/>
      <c r="ABS203" s="4"/>
      <c r="ABT203" s="4"/>
      <c r="ABU203" s="4"/>
      <c r="ABV203" s="4"/>
      <c r="ABW203" s="4"/>
      <c r="ABX203" s="4"/>
      <c r="ABY203" s="4"/>
      <c r="ABZ203" s="4"/>
      <c r="ACA203" s="4"/>
      <c r="ACB203" s="4"/>
      <c r="ACC203" s="4"/>
      <c r="ACD203" s="4"/>
      <c r="ACE203" s="4"/>
      <c r="ACF203" s="4"/>
      <c r="ACG203" s="4"/>
      <c r="ACH203" s="4"/>
      <c r="ACI203" s="4"/>
      <c r="ACJ203" s="4"/>
      <c r="ACK203" s="4"/>
      <c r="ACL203" s="4"/>
      <c r="ACM203" s="4"/>
      <c r="ACN203" s="4"/>
      <c r="ACO203" s="4"/>
      <c r="ACP203" s="4"/>
      <c r="ACQ203" s="4"/>
      <c r="ACR203" s="4"/>
      <c r="ACS203" s="4"/>
      <c r="ACT203" s="4"/>
      <c r="ACU203" s="4"/>
      <c r="ACV203" s="4"/>
      <c r="ACW203" s="4"/>
      <c r="ACX203" s="4"/>
      <c r="ACY203" s="4"/>
      <c r="ACZ203" s="4"/>
      <c r="ADA203" s="4"/>
      <c r="ADB203" s="4"/>
      <c r="ADC203" s="4"/>
      <c r="ADD203" s="4"/>
      <c r="ADE203" s="4"/>
      <c r="ADF203" s="4"/>
      <c r="ADG203" s="4"/>
      <c r="ADH203" s="4"/>
      <c r="ADI203" s="4"/>
      <c r="ADJ203" s="4"/>
      <c r="ADK203" s="4"/>
      <c r="ADL203" s="4"/>
      <c r="ADM203" s="4"/>
      <c r="ADN203" s="4"/>
      <c r="ADO203" s="4"/>
      <c r="ADP203" s="4"/>
      <c r="ADQ203" s="4"/>
      <c r="ADR203" s="4"/>
      <c r="ADS203" s="4"/>
      <c r="ADT203" s="4"/>
      <c r="ADU203" s="4"/>
      <c r="ADV203" s="4"/>
      <c r="ADW203" s="4"/>
      <c r="ADX203" s="4"/>
      <c r="ADY203" s="4"/>
      <c r="ADZ203" s="4"/>
      <c r="AEA203" s="4"/>
      <c r="AEB203" s="4"/>
      <c r="AEC203" s="4"/>
      <c r="AED203" s="4"/>
      <c r="AEE203" s="4"/>
      <c r="AEF203" s="4"/>
      <c r="AEG203" s="4"/>
      <c r="AEH203" s="4"/>
      <c r="AEI203" s="4"/>
      <c r="AEJ203" s="4"/>
      <c r="AEK203" s="4"/>
      <c r="AEL203" s="4"/>
      <c r="AEM203" s="4"/>
      <c r="AEN203" s="4"/>
      <c r="AEO203" s="4"/>
      <c r="AEP203" s="4"/>
      <c r="AEQ203" s="4"/>
      <c r="AER203" s="4"/>
      <c r="AES203" s="4"/>
      <c r="AET203" s="4"/>
      <c r="AEU203" s="4"/>
      <c r="AEV203" s="4"/>
      <c r="AEW203" s="4"/>
      <c r="AEX203" s="4"/>
      <c r="AEY203" s="4"/>
      <c r="AEZ203" s="4"/>
      <c r="AFA203" s="4"/>
      <c r="AFB203" s="4"/>
      <c r="AFC203" s="4"/>
      <c r="AFD203" s="4"/>
      <c r="AFE203" s="4"/>
      <c r="AFF203" s="4"/>
      <c r="AFG203" s="4"/>
      <c r="AFH203" s="4"/>
      <c r="AFI203" s="4"/>
      <c r="AFJ203" s="4"/>
      <c r="AFK203" s="4"/>
      <c r="AFL203" s="4"/>
      <c r="AFM203" s="4"/>
      <c r="AFN203" s="4"/>
      <c r="AFO203" s="4"/>
      <c r="AFP203" s="4"/>
      <c r="AFQ203" s="4"/>
      <c r="AFR203" s="4"/>
      <c r="AFS203" s="4"/>
      <c r="AFT203" s="4"/>
      <c r="AFU203" s="4"/>
      <c r="AFV203" s="4"/>
      <c r="AFW203" s="4"/>
      <c r="AFX203" s="4"/>
      <c r="AFY203" s="4"/>
      <c r="AFZ203" s="4"/>
      <c r="AGA203" s="4"/>
      <c r="AGB203" s="4"/>
      <c r="AGC203" s="4"/>
      <c r="AGD203" s="4"/>
      <c r="AGE203" s="4"/>
      <c r="AGF203" s="4"/>
      <c r="AGG203" s="4"/>
      <c r="AGH203" s="4"/>
      <c r="AGI203" s="4"/>
      <c r="AGJ203" s="4"/>
      <c r="AGK203" s="4"/>
      <c r="AGL203" s="4"/>
      <c r="AGM203" s="4"/>
      <c r="AGN203" s="4"/>
      <c r="AGO203" s="4"/>
      <c r="AGP203" s="4"/>
      <c r="AGQ203" s="4"/>
      <c r="AGR203" s="4"/>
      <c r="AGS203" s="4"/>
      <c r="AGT203" s="4"/>
      <c r="AGU203" s="4"/>
      <c r="AGV203" s="4"/>
      <c r="AGW203" s="4"/>
      <c r="AGX203" s="4"/>
      <c r="AGY203" s="4"/>
      <c r="AGZ203" s="4"/>
      <c r="AHA203" s="4"/>
      <c r="AHB203" s="4"/>
      <c r="AHC203" s="4"/>
      <c r="AHD203" s="4"/>
      <c r="AHE203" s="4"/>
      <c r="AHF203" s="4"/>
      <c r="AHG203" s="4"/>
      <c r="AHH203" s="4"/>
      <c r="AHI203" s="4"/>
      <c r="AHJ203" s="4"/>
      <c r="AHK203" s="4"/>
      <c r="AHL203" s="4"/>
      <c r="AHM203" s="4"/>
      <c r="AHN203" s="4"/>
      <c r="AHO203" s="4"/>
      <c r="AHP203" s="4"/>
      <c r="AHQ203" s="4"/>
      <c r="AHR203" s="4"/>
      <c r="AHS203" s="4"/>
      <c r="AHT203" s="4"/>
      <c r="AHU203" s="4"/>
      <c r="AHV203" s="4"/>
      <c r="AHW203" s="4"/>
      <c r="AHX203" s="4"/>
      <c r="AHY203" s="4"/>
      <c r="AHZ203" s="4"/>
      <c r="AIA203" s="4"/>
      <c r="AIB203" s="4"/>
      <c r="AIC203" s="4"/>
      <c r="AID203" s="4"/>
      <c r="AIE203" s="4"/>
      <c r="AIF203" s="4"/>
      <c r="AIG203" s="4"/>
      <c r="AIH203" s="4"/>
      <c r="AII203" s="4"/>
      <c r="AIJ203" s="4"/>
      <c r="AIK203" s="4"/>
      <c r="AIL203" s="4"/>
      <c r="AIM203" s="4"/>
      <c r="AIN203" s="4"/>
      <c r="AIO203" s="4"/>
      <c r="AIP203" s="4"/>
      <c r="AIQ203" s="4"/>
      <c r="AIR203" s="4"/>
      <c r="AIS203" s="4"/>
      <c r="AIT203" s="4"/>
      <c r="AIU203" s="4"/>
      <c r="AIV203" s="4"/>
      <c r="AIW203" s="4"/>
      <c r="AIX203" s="4"/>
      <c r="AIY203" s="4"/>
      <c r="AIZ203" s="4"/>
      <c r="AJA203" s="4"/>
      <c r="AJB203" s="4"/>
      <c r="AJC203" s="4"/>
      <c r="AJD203" s="4"/>
      <c r="AJE203" s="4"/>
      <c r="AJF203" s="4"/>
      <c r="AJG203" s="4"/>
      <c r="AJH203" s="4"/>
      <c r="AJI203" s="4"/>
      <c r="AJJ203" s="4"/>
      <c r="AJK203" s="4"/>
      <c r="AJL203" s="4"/>
      <c r="AJM203" s="4"/>
      <c r="AJN203" s="4"/>
      <c r="AJO203" s="4"/>
      <c r="AJP203" s="4"/>
      <c r="AJQ203" s="4"/>
      <c r="AJR203" s="4"/>
      <c r="AJS203" s="4"/>
      <c r="AJT203" s="4"/>
      <c r="AJU203" s="4"/>
      <c r="AJV203" s="4"/>
      <c r="AJW203" s="4"/>
      <c r="AJX203" s="4"/>
      <c r="AJY203" s="4"/>
      <c r="AJZ203" s="4"/>
      <c r="AKA203" s="4"/>
      <c r="AKB203" s="4"/>
      <c r="AKC203" s="4"/>
      <c r="AKD203" s="4"/>
      <c r="AKE203" s="4"/>
      <c r="AKF203" s="4"/>
      <c r="AKG203" s="4"/>
      <c r="AKH203" s="4"/>
      <c r="AKI203" s="4"/>
      <c r="AKJ203" s="4"/>
      <c r="AKK203" s="4"/>
      <c r="AKL203" s="4"/>
      <c r="AKM203" s="4"/>
      <c r="AKN203" s="4"/>
      <c r="AKO203" s="4"/>
      <c r="AKP203" s="4"/>
      <c r="AKQ203" s="4"/>
      <c r="AKR203" s="4"/>
      <c r="AKS203" s="4"/>
      <c r="AKT203" s="4"/>
      <c r="AKU203" s="4"/>
      <c r="AKV203" s="4"/>
      <c r="AKW203" s="4"/>
      <c r="AKX203" s="4"/>
      <c r="AKY203" s="4"/>
      <c r="AKZ203" s="4"/>
      <c r="ALA203" s="4"/>
      <c r="ALB203" s="4"/>
      <c r="ALC203" s="4"/>
      <c r="ALD203" s="4"/>
      <c r="ALE203" s="4"/>
      <c r="ALF203" s="4"/>
      <c r="ALG203" s="4"/>
      <c r="ALH203" s="4"/>
      <c r="ALI203" s="4"/>
      <c r="ALJ203" s="4"/>
      <c r="ALK203" s="4"/>
      <c r="ALL203" s="4"/>
      <c r="ALM203" s="4"/>
      <c r="ALN203" s="4"/>
      <c r="ALO203" s="4"/>
      <c r="ALP203" s="4"/>
      <c r="ALQ203" s="4"/>
      <c r="ALR203" s="4"/>
      <c r="ALS203" s="4"/>
      <c r="ALT203" s="4"/>
      <c r="ALU203" s="4"/>
      <c r="ALV203" s="4"/>
      <c r="ALW203" s="4"/>
      <c r="ALX203" s="4"/>
      <c r="ALY203" s="4"/>
      <c r="ALZ203" s="4"/>
      <c r="AMA203" s="4"/>
      <c r="AMB203" s="4"/>
      <c r="AMC203" s="4"/>
      <c r="AMD203" s="4"/>
      <c r="AME203" s="4"/>
      <c r="AMF203" s="4"/>
      <c r="AMG203" s="4"/>
      <c r="AMH203" s="4"/>
      <c r="AMI203" s="4"/>
      <c r="AMJ203" s="4"/>
      <c r="AMK203" s="4"/>
      <c r="AML203" s="4"/>
      <c r="AMM203" s="4"/>
      <c r="AMN203" s="4"/>
      <c r="AMO203" s="4"/>
      <c r="AMP203" s="4"/>
      <c r="AMQ203" s="4"/>
      <c r="AMR203" s="4"/>
      <c r="AMS203" s="4"/>
      <c r="AMT203" s="4"/>
      <c r="AMU203" s="4"/>
      <c r="AMV203" s="4"/>
      <c r="AMW203" s="4"/>
      <c r="AMX203" s="4"/>
      <c r="AMY203" s="4"/>
      <c r="AMZ203" s="4"/>
      <c r="ANA203" s="4"/>
      <c r="ANB203" s="4"/>
      <c r="ANC203" s="4"/>
      <c r="AND203" s="4"/>
      <c r="ANE203" s="4"/>
      <c r="ANF203" s="4"/>
      <c r="ANG203" s="4"/>
      <c r="ANH203" s="4"/>
      <c r="ANI203" s="4"/>
      <c r="ANJ203" s="4"/>
      <c r="ANK203" s="4"/>
      <c r="ANL203" s="4"/>
      <c r="ANM203" s="4"/>
      <c r="ANN203" s="4"/>
      <c r="ANO203" s="4"/>
      <c r="ANP203" s="4"/>
      <c r="ANQ203" s="4"/>
      <c r="ANR203" s="4"/>
      <c r="ANS203" s="4"/>
      <c r="ANT203" s="4"/>
      <c r="ANU203" s="4"/>
      <c r="ANV203" s="4"/>
      <c r="ANW203" s="4"/>
      <c r="ANX203" s="4"/>
      <c r="ANY203" s="4"/>
      <c r="ANZ203" s="4"/>
      <c r="AOA203" s="4"/>
      <c r="AOB203" s="4"/>
      <c r="AOC203" s="4"/>
      <c r="AOD203" s="4"/>
      <c r="AOE203" s="4"/>
      <c r="AOF203" s="4"/>
      <c r="AOG203" s="4"/>
      <c r="AOH203" s="4"/>
      <c r="AOI203" s="4"/>
      <c r="AOJ203" s="4"/>
      <c r="AOK203" s="4"/>
      <c r="AOL203" s="4"/>
      <c r="AOM203" s="4"/>
      <c r="AON203" s="4"/>
      <c r="AOO203" s="4"/>
      <c r="AOP203" s="4"/>
      <c r="AOQ203" s="4"/>
      <c r="AOR203" s="4"/>
      <c r="AOS203" s="4"/>
      <c r="AOT203" s="4"/>
      <c r="AOU203" s="4"/>
      <c r="AOV203" s="4"/>
      <c r="AOW203" s="4"/>
      <c r="AOX203" s="4"/>
      <c r="AOY203" s="4"/>
      <c r="AOZ203" s="4"/>
      <c r="APA203" s="4"/>
      <c r="APB203" s="4"/>
      <c r="APC203" s="4"/>
      <c r="APD203" s="4"/>
      <c r="APE203" s="4"/>
      <c r="APF203" s="4"/>
      <c r="APG203" s="4"/>
      <c r="APH203" s="4"/>
      <c r="API203" s="4"/>
      <c r="APJ203" s="4"/>
      <c r="APK203" s="4"/>
      <c r="APL203" s="4"/>
      <c r="APM203" s="4"/>
      <c r="APN203" s="4"/>
      <c r="APO203" s="4"/>
      <c r="APP203" s="4"/>
      <c r="APQ203" s="4"/>
      <c r="APR203" s="4"/>
      <c r="APS203" s="4"/>
      <c r="APT203" s="4"/>
      <c r="APU203" s="4"/>
      <c r="APV203" s="4"/>
      <c r="APW203" s="4"/>
      <c r="APX203" s="4"/>
      <c r="APY203" s="4"/>
      <c r="APZ203" s="4"/>
      <c r="AQA203" s="4"/>
      <c r="AQB203" s="4"/>
      <c r="AQC203" s="4"/>
      <c r="AQD203" s="4"/>
      <c r="AQE203" s="4"/>
      <c r="AQF203" s="4"/>
      <c r="AQG203" s="4"/>
      <c r="AQH203" s="4"/>
      <c r="AQI203" s="4"/>
      <c r="AQJ203" s="4"/>
      <c r="AQK203" s="4"/>
      <c r="AQL203" s="4"/>
      <c r="AQM203" s="4"/>
      <c r="AQN203" s="4"/>
      <c r="AQO203" s="4"/>
      <c r="AQP203" s="4"/>
      <c r="AQQ203" s="4"/>
      <c r="AQR203" s="4"/>
      <c r="AQS203" s="4"/>
      <c r="AQT203" s="4"/>
      <c r="AQU203" s="4"/>
      <c r="AQV203" s="4"/>
      <c r="AQW203" s="4"/>
      <c r="AQX203" s="4"/>
      <c r="AQY203" s="4"/>
      <c r="AQZ203" s="4"/>
      <c r="ARA203" s="4"/>
      <c r="ARB203" s="4"/>
      <c r="ARC203" s="4"/>
      <c r="ARD203" s="4"/>
      <c r="ARE203" s="4"/>
      <c r="ARF203" s="4"/>
      <c r="ARG203" s="4"/>
      <c r="ARH203" s="4"/>
      <c r="ARI203" s="4"/>
      <c r="ARJ203" s="4"/>
      <c r="ARK203" s="4"/>
      <c r="ARL203" s="4"/>
      <c r="ARM203" s="4"/>
      <c r="ARN203" s="4"/>
      <c r="ARO203" s="4"/>
      <c r="ARP203" s="4"/>
      <c r="ARQ203" s="4"/>
      <c r="ARR203" s="4"/>
      <c r="ARS203" s="4"/>
      <c r="ART203" s="4"/>
      <c r="ARU203" s="4"/>
      <c r="ARV203" s="4"/>
      <c r="ARW203" s="4"/>
      <c r="ARX203" s="4"/>
      <c r="ARY203" s="4"/>
      <c r="ARZ203" s="4"/>
      <c r="ASA203" s="4"/>
      <c r="ASB203" s="4"/>
      <c r="ASC203" s="4"/>
      <c r="ASD203" s="4"/>
      <c r="ASE203" s="4"/>
      <c r="ASF203" s="4"/>
      <c r="ASG203" s="4"/>
      <c r="ASH203" s="4"/>
      <c r="ASI203" s="4"/>
      <c r="ASJ203" s="4"/>
      <c r="ASK203" s="4"/>
      <c r="ASL203" s="4"/>
      <c r="ASM203" s="4"/>
      <c r="ASN203" s="4"/>
      <c r="ASO203" s="4"/>
      <c r="ASP203" s="4"/>
      <c r="ASQ203" s="4"/>
      <c r="ASR203" s="4"/>
      <c r="ASS203" s="4"/>
      <c r="AST203" s="4"/>
      <c r="ASU203" s="4"/>
      <c r="ASV203" s="4"/>
      <c r="ASW203" s="4"/>
      <c r="ASX203" s="4"/>
      <c r="ASY203" s="4"/>
      <c r="ASZ203" s="4"/>
      <c r="ATA203" s="4"/>
      <c r="ATB203" s="4"/>
      <c r="ATC203" s="4"/>
      <c r="ATD203" s="4"/>
      <c r="ATE203" s="4"/>
      <c r="ATF203" s="4"/>
      <c r="ATG203" s="4"/>
      <c r="ATH203" s="4"/>
      <c r="ATI203" s="4"/>
      <c r="ATJ203" s="4"/>
      <c r="ATK203" s="4"/>
      <c r="ATL203" s="4"/>
      <c r="ATM203" s="4"/>
      <c r="ATN203" s="4"/>
      <c r="ATO203" s="4"/>
      <c r="ATP203" s="4"/>
      <c r="ATQ203" s="4"/>
      <c r="ATR203" s="4"/>
      <c r="ATS203" s="4"/>
      <c r="ATT203" s="4"/>
      <c r="ATU203" s="4"/>
      <c r="ATV203" s="4"/>
      <c r="ATW203" s="4"/>
      <c r="ATX203" s="4"/>
      <c r="ATY203" s="4"/>
      <c r="ATZ203" s="4"/>
      <c r="AUA203" s="4"/>
      <c r="AUB203" s="4"/>
      <c r="AUC203" s="4"/>
      <c r="AUD203" s="4"/>
      <c r="AUE203" s="4"/>
      <c r="AUF203" s="4"/>
      <c r="AUG203" s="4"/>
      <c r="AUH203" s="4"/>
      <c r="AUI203" s="4"/>
      <c r="AUJ203" s="4"/>
      <c r="AUK203" s="4"/>
      <c r="AUL203" s="4"/>
      <c r="AUM203" s="4"/>
      <c r="AUN203" s="4"/>
      <c r="AUO203" s="4"/>
      <c r="AUP203" s="4"/>
      <c r="AUQ203" s="4"/>
      <c r="AUR203" s="4"/>
      <c r="AUS203" s="4"/>
      <c r="AUT203" s="4"/>
      <c r="AUU203" s="4"/>
      <c r="AUV203" s="4"/>
      <c r="AUW203" s="4"/>
      <c r="AUX203" s="4"/>
      <c r="AUY203" s="4"/>
      <c r="AUZ203" s="4"/>
      <c r="AVA203" s="4"/>
      <c r="AVB203" s="4"/>
      <c r="AVC203" s="4"/>
      <c r="AVD203" s="4"/>
      <c r="AVE203" s="4"/>
      <c r="AVF203" s="4"/>
      <c r="AVG203" s="4"/>
      <c r="AVH203" s="4"/>
      <c r="AVI203" s="4"/>
      <c r="AVJ203" s="4"/>
      <c r="AVK203" s="4"/>
      <c r="AVL203" s="4"/>
      <c r="AVM203" s="4"/>
      <c r="AVN203" s="4"/>
      <c r="AVO203" s="4"/>
      <c r="AVP203" s="4"/>
      <c r="AVQ203" s="4"/>
      <c r="AVR203" s="4"/>
      <c r="AVS203" s="4"/>
      <c r="AVT203" s="4"/>
      <c r="AVU203" s="4"/>
      <c r="AVV203" s="4"/>
      <c r="AVW203" s="4"/>
      <c r="AVX203" s="4"/>
      <c r="AVY203" s="4"/>
      <c r="AVZ203" s="4"/>
      <c r="AWA203" s="4"/>
      <c r="AWB203" s="4"/>
      <c r="AWC203" s="4"/>
      <c r="AWD203" s="4"/>
      <c r="AWE203" s="4"/>
      <c r="AWF203" s="4"/>
      <c r="AWG203" s="4"/>
      <c r="AWH203" s="4"/>
      <c r="AWI203" s="4"/>
      <c r="AWJ203" s="4"/>
      <c r="AWK203" s="4"/>
      <c r="AWL203" s="4"/>
      <c r="AWM203" s="4"/>
      <c r="AWN203" s="4"/>
      <c r="AWO203" s="4"/>
      <c r="AWP203" s="4"/>
      <c r="AWQ203" s="4"/>
      <c r="AWR203" s="4"/>
      <c r="AWS203" s="4"/>
      <c r="AWT203" s="4"/>
      <c r="AWU203" s="4"/>
      <c r="AWV203" s="4"/>
      <c r="AWW203" s="4"/>
      <c r="AWX203" s="4"/>
      <c r="AWY203" s="4"/>
      <c r="AWZ203" s="4"/>
      <c r="AXA203" s="4"/>
      <c r="AXB203" s="4"/>
      <c r="AXC203" s="4"/>
      <c r="AXD203" s="4"/>
      <c r="AXE203" s="4"/>
      <c r="AXF203" s="4"/>
      <c r="AXG203" s="4"/>
      <c r="AXH203" s="4"/>
      <c r="AXI203" s="4"/>
      <c r="AXJ203" s="4"/>
      <c r="AXK203" s="4"/>
      <c r="AXL203" s="4"/>
      <c r="AXM203" s="4"/>
      <c r="AXN203" s="4"/>
      <c r="AXO203" s="4"/>
      <c r="AXP203" s="4"/>
      <c r="AXQ203" s="4"/>
      <c r="AXR203" s="4"/>
      <c r="AXS203" s="4"/>
      <c r="AXT203" s="4"/>
      <c r="AXU203" s="4"/>
      <c r="AXV203" s="4"/>
      <c r="AXW203" s="4"/>
      <c r="AXX203" s="4"/>
      <c r="AXY203" s="4"/>
      <c r="AXZ203" s="4"/>
      <c r="AYA203" s="4"/>
      <c r="AYB203" s="4"/>
      <c r="AYC203" s="4"/>
      <c r="AYD203" s="4"/>
      <c r="AYE203" s="4"/>
      <c r="AYF203" s="4"/>
      <c r="AYG203" s="4"/>
      <c r="AYH203" s="4"/>
      <c r="AYI203" s="4"/>
      <c r="AYJ203" s="4"/>
      <c r="AYK203" s="4"/>
      <c r="AYL203" s="4"/>
      <c r="AYM203" s="4"/>
      <c r="AYN203" s="4"/>
      <c r="AYO203" s="4"/>
      <c r="AYP203" s="4"/>
      <c r="AYQ203" s="4"/>
      <c r="AYR203" s="4"/>
      <c r="AYS203" s="4"/>
      <c r="AYT203" s="4"/>
      <c r="AYU203" s="4"/>
      <c r="AYV203" s="4"/>
      <c r="AYW203" s="4"/>
      <c r="AYX203" s="4"/>
      <c r="AYY203" s="4"/>
      <c r="AYZ203" s="4"/>
      <c r="AZA203" s="4"/>
      <c r="AZB203" s="4"/>
      <c r="AZC203" s="4"/>
      <c r="AZD203" s="4"/>
      <c r="AZE203" s="4"/>
      <c r="AZF203" s="4"/>
      <c r="AZG203" s="4"/>
      <c r="AZH203" s="4"/>
      <c r="AZI203" s="4"/>
      <c r="AZJ203" s="4"/>
      <c r="AZK203" s="4"/>
      <c r="AZL203" s="4"/>
      <c r="AZM203" s="4"/>
      <c r="AZN203" s="4"/>
      <c r="AZO203" s="4"/>
      <c r="AZP203" s="4"/>
      <c r="AZQ203" s="4"/>
      <c r="AZR203" s="4"/>
      <c r="AZS203" s="4"/>
      <c r="AZT203" s="4"/>
      <c r="AZU203" s="4"/>
      <c r="AZV203" s="4"/>
      <c r="AZW203" s="4"/>
      <c r="AZX203" s="4"/>
      <c r="AZY203" s="4"/>
      <c r="AZZ203" s="4"/>
      <c r="BAA203" s="4"/>
      <c r="BAB203" s="4"/>
      <c r="BAC203" s="4"/>
      <c r="BAD203" s="4"/>
      <c r="BAE203" s="4"/>
      <c r="BAF203" s="4"/>
      <c r="BAG203" s="4"/>
      <c r="BAH203" s="4"/>
      <c r="BAI203" s="4"/>
      <c r="BAJ203" s="4"/>
      <c r="BAK203" s="4"/>
      <c r="BAL203" s="4"/>
      <c r="BAM203" s="4"/>
      <c r="BAN203" s="4"/>
      <c r="BAO203" s="4"/>
      <c r="BAP203" s="4"/>
      <c r="BAQ203" s="4"/>
      <c r="BAR203" s="4"/>
      <c r="BAS203" s="4"/>
      <c r="BAT203" s="4"/>
      <c r="BAU203" s="4"/>
      <c r="BAV203" s="4"/>
      <c r="BAW203" s="4"/>
      <c r="BAX203" s="4"/>
      <c r="BAY203" s="4"/>
      <c r="BAZ203" s="4"/>
      <c r="BBA203" s="4"/>
      <c r="BBB203" s="4"/>
      <c r="BBC203" s="4"/>
      <c r="BBD203" s="4"/>
      <c r="BBE203" s="4"/>
      <c r="BBF203" s="4"/>
      <c r="BBG203" s="4"/>
      <c r="BBH203" s="4"/>
      <c r="BBI203" s="4"/>
      <c r="BBJ203" s="4"/>
      <c r="BBK203" s="4"/>
      <c r="BBL203" s="4"/>
      <c r="BBM203" s="4"/>
      <c r="BBN203" s="4"/>
      <c r="BBO203" s="4"/>
      <c r="BBP203" s="4"/>
      <c r="BBQ203" s="4"/>
      <c r="BBR203" s="4"/>
      <c r="BBS203" s="4"/>
      <c r="BBT203" s="4"/>
      <c r="BBU203" s="4"/>
      <c r="BBV203" s="4"/>
      <c r="BBW203" s="4"/>
      <c r="BBX203" s="4"/>
      <c r="BBY203" s="4"/>
      <c r="BBZ203" s="4"/>
      <c r="BCA203" s="4"/>
      <c r="BCB203" s="4"/>
      <c r="BCC203" s="4"/>
      <c r="BCD203" s="4"/>
      <c r="BCE203" s="4"/>
      <c r="BCF203" s="4"/>
      <c r="BCG203" s="4"/>
      <c r="BCH203" s="4"/>
      <c r="BCI203" s="4"/>
      <c r="BCJ203" s="4"/>
      <c r="BCK203" s="4"/>
      <c r="BCL203" s="4"/>
      <c r="BCM203" s="4"/>
      <c r="BCN203" s="4"/>
      <c r="BCO203" s="4"/>
      <c r="BCP203" s="4"/>
      <c r="BCQ203" s="4"/>
      <c r="BCR203" s="4"/>
      <c r="BCS203" s="4"/>
      <c r="BCT203" s="4"/>
      <c r="BCU203" s="4"/>
      <c r="BCV203" s="4"/>
      <c r="BCW203" s="4"/>
      <c r="BCX203" s="4"/>
      <c r="BCY203" s="4"/>
      <c r="BCZ203" s="4"/>
      <c r="BDA203" s="4"/>
      <c r="BDB203" s="4"/>
      <c r="BDC203" s="4"/>
      <c r="BDD203" s="4"/>
      <c r="BDE203" s="4"/>
      <c r="BDF203" s="4"/>
      <c r="BDG203" s="4"/>
      <c r="BDH203" s="4"/>
      <c r="BDI203" s="4"/>
      <c r="BDJ203" s="4"/>
      <c r="BDK203" s="4"/>
      <c r="BDL203" s="4"/>
      <c r="BDM203" s="4"/>
      <c r="BDN203" s="4"/>
      <c r="BDO203" s="4"/>
      <c r="BDP203" s="4"/>
      <c r="BDQ203" s="4"/>
      <c r="BDR203" s="4"/>
      <c r="BDS203" s="4"/>
      <c r="BDT203" s="4"/>
      <c r="BDU203" s="4"/>
      <c r="BDV203" s="4"/>
      <c r="BDW203" s="4"/>
      <c r="BDX203" s="4"/>
      <c r="BDY203" s="4"/>
      <c r="BDZ203" s="4"/>
      <c r="BEA203" s="4"/>
      <c r="BEB203" s="4"/>
      <c r="BEC203" s="4"/>
      <c r="BED203" s="4"/>
      <c r="BEE203" s="4"/>
      <c r="BEF203" s="4"/>
      <c r="BEG203" s="4"/>
      <c r="BEH203" s="4"/>
      <c r="BEI203" s="4"/>
      <c r="BEJ203" s="4"/>
      <c r="BEK203" s="4"/>
      <c r="BEL203" s="4"/>
      <c r="BEM203" s="4"/>
      <c r="BEN203" s="4"/>
      <c r="BEO203" s="4"/>
      <c r="BEP203" s="4"/>
      <c r="BEQ203" s="4"/>
      <c r="BER203" s="4"/>
      <c r="BES203" s="4"/>
      <c r="BET203" s="4"/>
      <c r="BEU203" s="4"/>
      <c r="BEV203" s="4"/>
      <c r="BEW203" s="4"/>
      <c r="BEX203" s="4"/>
      <c r="BEY203" s="4"/>
      <c r="BEZ203" s="4"/>
      <c r="BFA203" s="4"/>
      <c r="BFB203" s="4"/>
      <c r="BFC203" s="4"/>
      <c r="BFD203" s="4"/>
      <c r="BFE203" s="4"/>
      <c r="BFF203" s="4"/>
      <c r="BFG203" s="4"/>
      <c r="BFH203" s="4"/>
      <c r="BFI203" s="4"/>
      <c r="BFJ203" s="4"/>
      <c r="BFK203" s="4"/>
      <c r="BFL203" s="4"/>
      <c r="BFM203" s="4"/>
      <c r="BFN203" s="4"/>
      <c r="BFO203" s="4"/>
      <c r="BFP203" s="4"/>
      <c r="BFQ203" s="4"/>
      <c r="BFR203" s="4"/>
      <c r="BFS203" s="4"/>
      <c r="BFT203" s="4"/>
      <c r="BFU203" s="4"/>
      <c r="BFV203" s="4"/>
      <c r="BFW203" s="4"/>
      <c r="BFX203" s="4"/>
      <c r="BFY203" s="4"/>
      <c r="BFZ203" s="4"/>
      <c r="BGA203" s="4"/>
      <c r="BGB203" s="4"/>
      <c r="BGC203" s="4"/>
      <c r="BGD203" s="4"/>
      <c r="BGE203" s="4"/>
      <c r="BGF203" s="4"/>
      <c r="BGG203" s="4"/>
      <c r="BGH203" s="4"/>
      <c r="BGI203" s="4"/>
      <c r="BGJ203" s="4"/>
      <c r="BGK203" s="4"/>
      <c r="BGL203" s="4"/>
      <c r="BGM203" s="4"/>
      <c r="BGN203" s="4"/>
      <c r="BGO203" s="4"/>
      <c r="BGP203" s="4"/>
      <c r="BGQ203" s="4"/>
      <c r="BGR203" s="4"/>
      <c r="BGS203" s="4"/>
      <c r="BGT203" s="4"/>
      <c r="BGU203" s="4"/>
      <c r="BGV203" s="4"/>
    </row>
    <row r="204" spans="15:1556">
      <c r="O204" s="4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  <c r="AL204" s="4"/>
      <c r="AM204" s="4"/>
      <c r="AN204" s="4"/>
      <c r="AO204" s="4"/>
      <c r="AP204" s="4"/>
      <c r="AQ204" s="4"/>
      <c r="AR204" s="4"/>
      <c r="AS204" s="4"/>
      <c r="AT204" s="4"/>
      <c r="AU204" s="4"/>
      <c r="AV204" s="4"/>
      <c r="AW204" s="4"/>
      <c r="AX204" s="4"/>
      <c r="AY204" s="4"/>
      <c r="AZ204" s="4"/>
      <c r="BA204" s="4"/>
      <c r="BB204" s="4"/>
      <c r="BC204" s="4"/>
      <c r="BD204" s="4"/>
      <c r="BE204" s="4"/>
      <c r="BF204" s="4"/>
      <c r="BG204" s="4"/>
      <c r="BH204" s="4"/>
      <c r="BI204" s="4"/>
      <c r="BJ204" s="4"/>
      <c r="BK204" s="4"/>
      <c r="BL204" s="4"/>
      <c r="BM204" s="4"/>
      <c r="BN204" s="4"/>
      <c r="BO204" s="4"/>
      <c r="BP204" s="4"/>
      <c r="BQ204" s="4"/>
      <c r="BR204" s="4"/>
      <c r="BS204" s="4"/>
      <c r="BT204" s="4"/>
      <c r="BU204" s="4"/>
      <c r="BV204" s="4"/>
      <c r="BW204" s="4"/>
      <c r="BX204" s="4"/>
      <c r="BY204" s="4"/>
      <c r="BZ204" s="4"/>
      <c r="CA204" s="4"/>
      <c r="CB204" s="4"/>
      <c r="CC204" s="4"/>
      <c r="CD204" s="4"/>
      <c r="CE204" s="4"/>
      <c r="CF204" s="4"/>
      <c r="CG204" s="4"/>
      <c r="CH204" s="4"/>
      <c r="CI204" s="4"/>
      <c r="CJ204" s="4"/>
      <c r="CK204" s="4"/>
      <c r="CL204" s="4"/>
      <c r="CM204" s="4"/>
      <c r="CN204" s="4"/>
      <c r="CO204" s="4"/>
      <c r="CP204" s="4"/>
      <c r="CQ204" s="4"/>
      <c r="CR204" s="4"/>
      <c r="CS204" s="4"/>
      <c r="CT204" s="4"/>
      <c r="CU204" s="4"/>
      <c r="CV204" s="4"/>
      <c r="CW204" s="4"/>
      <c r="CX204" s="4"/>
      <c r="CY204" s="4"/>
      <c r="CZ204" s="4"/>
      <c r="DA204" s="4"/>
      <c r="DB204" s="4"/>
      <c r="DC204" s="4"/>
      <c r="DD204" s="4"/>
      <c r="DE204" s="4"/>
      <c r="DF204" s="4"/>
      <c r="DG204" s="4"/>
      <c r="DH204" s="4"/>
      <c r="DI204" s="4"/>
      <c r="DJ204" s="4"/>
      <c r="DK204" s="4"/>
      <c r="DL204" s="4"/>
      <c r="DM204" s="4"/>
      <c r="DN204" s="4"/>
      <c r="DO204" s="4"/>
      <c r="DP204" s="4"/>
      <c r="DQ204" s="4"/>
      <c r="DR204" s="4"/>
      <c r="DS204" s="4"/>
      <c r="DT204" s="4"/>
      <c r="DU204" s="4"/>
      <c r="DV204" s="4"/>
      <c r="DW204" s="4"/>
      <c r="DX204" s="4"/>
      <c r="DY204" s="4"/>
      <c r="DZ204" s="4"/>
      <c r="EA204" s="4"/>
      <c r="EB204" s="4"/>
      <c r="EC204" s="4"/>
      <c r="ED204" s="4"/>
      <c r="EE204" s="4"/>
      <c r="EF204" s="4"/>
      <c r="EG204" s="4"/>
      <c r="EH204" s="4"/>
      <c r="EI204" s="4"/>
      <c r="EJ204" s="4"/>
      <c r="EK204" s="4"/>
      <c r="EL204" s="4"/>
      <c r="EM204" s="4"/>
      <c r="EN204" s="4"/>
      <c r="EO204" s="4"/>
      <c r="EP204" s="4"/>
      <c r="EQ204" s="4"/>
      <c r="ER204" s="4"/>
      <c r="ES204" s="4"/>
      <c r="ET204" s="4"/>
      <c r="EU204" s="4"/>
      <c r="EV204" s="4"/>
      <c r="EW204" s="4"/>
      <c r="EX204" s="4"/>
      <c r="EY204" s="4"/>
      <c r="EZ204" s="4"/>
      <c r="FA204" s="4"/>
      <c r="FB204" s="4"/>
      <c r="FC204" s="4"/>
      <c r="FD204" s="4"/>
      <c r="FE204" s="4"/>
      <c r="FF204" s="4"/>
      <c r="FG204" s="4"/>
      <c r="FH204" s="4"/>
      <c r="FI204" s="4"/>
      <c r="FJ204" s="4"/>
      <c r="FK204" s="4"/>
      <c r="FL204" s="4"/>
      <c r="FM204" s="4"/>
      <c r="FN204" s="4"/>
      <c r="FO204" s="4"/>
      <c r="FP204" s="4"/>
      <c r="FQ204" s="4"/>
      <c r="FR204" s="4"/>
      <c r="FS204" s="4"/>
      <c r="FT204" s="4"/>
      <c r="FU204" s="4"/>
      <c r="FV204" s="4"/>
      <c r="FW204" s="4"/>
      <c r="FX204" s="4"/>
      <c r="FY204" s="4"/>
      <c r="FZ204" s="4"/>
      <c r="GA204" s="4"/>
      <c r="GB204" s="4"/>
      <c r="GC204" s="4"/>
      <c r="GD204" s="4"/>
      <c r="GE204" s="4"/>
      <c r="GF204" s="4"/>
      <c r="GG204" s="4"/>
      <c r="GH204" s="4"/>
      <c r="GI204" s="4"/>
      <c r="GJ204" s="4"/>
      <c r="GK204" s="4"/>
      <c r="GL204" s="4"/>
      <c r="GM204" s="4"/>
      <c r="GN204" s="4"/>
      <c r="GO204" s="4"/>
      <c r="GP204" s="4"/>
      <c r="GQ204" s="4"/>
      <c r="GR204" s="4"/>
      <c r="GS204" s="4"/>
      <c r="GT204" s="4"/>
      <c r="GU204" s="4"/>
      <c r="GV204" s="4"/>
      <c r="GW204" s="4"/>
      <c r="GX204" s="4"/>
      <c r="GY204" s="4"/>
      <c r="GZ204" s="4"/>
      <c r="HA204" s="4"/>
      <c r="HB204" s="4"/>
      <c r="HC204" s="4"/>
      <c r="HD204" s="4"/>
      <c r="HE204" s="4"/>
      <c r="HF204" s="4"/>
      <c r="HG204" s="4"/>
      <c r="HH204" s="4"/>
      <c r="HI204" s="4"/>
      <c r="HJ204" s="4"/>
      <c r="HK204" s="4"/>
      <c r="HL204" s="4"/>
      <c r="HM204" s="4"/>
      <c r="HN204" s="4"/>
      <c r="HO204" s="4"/>
      <c r="HP204" s="4"/>
      <c r="HQ204" s="4"/>
      <c r="HR204" s="4"/>
      <c r="HS204" s="4"/>
      <c r="HT204" s="4"/>
      <c r="HU204" s="4"/>
      <c r="HV204" s="4"/>
      <c r="HW204" s="4"/>
      <c r="HX204" s="4"/>
      <c r="HY204" s="4"/>
      <c r="HZ204" s="4"/>
      <c r="IA204" s="4"/>
      <c r="IB204" s="4"/>
      <c r="IC204" s="4"/>
      <c r="ID204" s="4"/>
      <c r="IE204" s="4"/>
      <c r="IF204" s="4"/>
      <c r="IG204" s="4"/>
      <c r="IH204" s="4"/>
      <c r="II204" s="4"/>
      <c r="IJ204" s="4"/>
      <c r="IK204" s="4"/>
      <c r="IL204" s="4"/>
      <c r="IM204" s="4"/>
      <c r="IN204" s="4"/>
      <c r="IO204" s="4"/>
      <c r="IP204" s="4"/>
      <c r="IQ204" s="4"/>
      <c r="IR204" s="4"/>
      <c r="IS204" s="4"/>
      <c r="IT204" s="4"/>
      <c r="IU204" s="4"/>
      <c r="IV204" s="4"/>
      <c r="IW204" s="4"/>
      <c r="IX204" s="4"/>
      <c r="IY204" s="4"/>
      <c r="IZ204" s="4"/>
      <c r="JA204" s="4"/>
      <c r="JB204" s="4"/>
      <c r="JC204" s="4"/>
      <c r="JD204" s="4"/>
      <c r="JE204" s="4"/>
      <c r="JF204" s="4"/>
      <c r="JG204" s="4"/>
      <c r="JH204" s="4"/>
      <c r="JI204" s="4"/>
      <c r="JJ204" s="4"/>
      <c r="JK204" s="4"/>
      <c r="JL204" s="4"/>
      <c r="JM204" s="4"/>
      <c r="JN204" s="4"/>
      <c r="JO204" s="4"/>
      <c r="JP204" s="4"/>
      <c r="JQ204" s="4"/>
      <c r="JR204" s="4"/>
      <c r="JS204" s="4"/>
      <c r="JT204" s="4"/>
      <c r="JU204" s="4"/>
      <c r="JV204" s="4"/>
      <c r="JW204" s="4"/>
      <c r="JX204" s="4"/>
      <c r="JY204" s="4"/>
      <c r="JZ204" s="4"/>
      <c r="KA204" s="4"/>
      <c r="KB204" s="4"/>
      <c r="KC204" s="4"/>
      <c r="KD204" s="4"/>
      <c r="KE204" s="4"/>
      <c r="KF204" s="4"/>
      <c r="KG204" s="4"/>
      <c r="KH204" s="4"/>
      <c r="KI204" s="4"/>
      <c r="KJ204" s="4"/>
      <c r="KK204" s="4"/>
      <c r="KL204" s="4"/>
      <c r="KM204" s="4"/>
      <c r="KN204" s="4"/>
      <c r="KO204" s="4"/>
      <c r="KP204" s="4"/>
      <c r="KQ204" s="4"/>
      <c r="KR204" s="4"/>
      <c r="KS204" s="4"/>
      <c r="KT204" s="4"/>
      <c r="KU204" s="4"/>
      <c r="KV204" s="4"/>
      <c r="KW204" s="4"/>
      <c r="KX204" s="4"/>
      <c r="KY204" s="4"/>
      <c r="KZ204" s="4"/>
      <c r="LA204" s="4"/>
      <c r="LB204" s="4"/>
      <c r="LC204" s="4"/>
      <c r="LD204" s="4"/>
      <c r="LE204" s="4"/>
      <c r="LF204" s="4"/>
      <c r="LG204" s="4"/>
      <c r="LH204" s="4"/>
      <c r="LI204" s="4"/>
      <c r="LJ204" s="4"/>
      <c r="LK204" s="4"/>
      <c r="LL204" s="4"/>
      <c r="LM204" s="4"/>
      <c r="LN204" s="4"/>
      <c r="LO204" s="4"/>
      <c r="LP204" s="4"/>
      <c r="LQ204" s="4"/>
      <c r="LR204" s="4"/>
      <c r="LS204" s="4"/>
      <c r="LT204" s="4"/>
      <c r="LU204" s="4"/>
      <c r="LV204" s="4"/>
      <c r="LW204" s="4"/>
      <c r="LX204" s="4"/>
      <c r="LY204" s="4"/>
      <c r="LZ204" s="4"/>
      <c r="MA204" s="4"/>
      <c r="MB204" s="4"/>
      <c r="MC204" s="4"/>
      <c r="MD204" s="4"/>
      <c r="ME204" s="4"/>
      <c r="MF204" s="4"/>
      <c r="MG204" s="4"/>
      <c r="MH204" s="4"/>
      <c r="MI204" s="4"/>
      <c r="MJ204" s="4"/>
      <c r="MK204" s="4"/>
      <c r="ML204" s="4"/>
      <c r="MM204" s="4"/>
      <c r="MN204" s="4"/>
      <c r="MO204" s="4"/>
      <c r="MP204" s="4"/>
      <c r="MQ204" s="4"/>
      <c r="MR204" s="4"/>
      <c r="MS204" s="4"/>
      <c r="MT204" s="4"/>
      <c r="MU204" s="4"/>
      <c r="MV204" s="4"/>
      <c r="MW204" s="4"/>
      <c r="MX204" s="4"/>
      <c r="MY204" s="4"/>
      <c r="MZ204" s="4"/>
      <c r="NA204" s="4"/>
      <c r="NB204" s="4"/>
      <c r="NC204" s="4"/>
      <c r="ND204" s="4"/>
      <c r="NE204" s="4"/>
      <c r="NF204" s="4"/>
      <c r="NG204" s="4"/>
      <c r="NH204" s="4"/>
      <c r="NI204" s="4"/>
      <c r="NJ204" s="4"/>
      <c r="NK204" s="4"/>
      <c r="NL204" s="4"/>
      <c r="NM204" s="4"/>
      <c r="NN204" s="4"/>
      <c r="NO204" s="4"/>
      <c r="NP204" s="4"/>
      <c r="NQ204" s="4"/>
      <c r="NR204" s="4"/>
      <c r="NS204" s="4"/>
      <c r="NT204" s="4"/>
      <c r="NU204" s="4"/>
      <c r="NV204" s="4"/>
      <c r="NW204" s="4"/>
      <c r="NX204" s="4"/>
      <c r="NY204" s="4"/>
      <c r="NZ204" s="4"/>
      <c r="OA204" s="4"/>
      <c r="OB204" s="4"/>
      <c r="OC204" s="4"/>
      <c r="OD204" s="4"/>
      <c r="OE204" s="4"/>
      <c r="OF204" s="4"/>
      <c r="OG204" s="4"/>
      <c r="OH204" s="4"/>
      <c r="OI204" s="4"/>
      <c r="OJ204" s="4"/>
      <c r="OK204" s="4"/>
      <c r="OL204" s="4"/>
      <c r="OM204" s="4"/>
      <c r="ON204" s="4"/>
      <c r="OO204" s="4"/>
      <c r="OP204" s="4"/>
      <c r="OQ204" s="4"/>
      <c r="OR204" s="4"/>
      <c r="OS204" s="4"/>
      <c r="OT204" s="4"/>
      <c r="OU204" s="4"/>
      <c r="OV204" s="4"/>
      <c r="OW204" s="4"/>
      <c r="OX204" s="4"/>
      <c r="OY204" s="4"/>
      <c r="OZ204" s="4"/>
      <c r="PA204" s="4"/>
      <c r="PB204" s="4"/>
      <c r="PC204" s="4"/>
      <c r="PD204" s="4"/>
      <c r="PE204" s="4"/>
      <c r="PF204" s="4"/>
      <c r="PG204" s="4"/>
      <c r="PH204" s="4"/>
      <c r="PI204" s="4"/>
      <c r="PJ204" s="4"/>
      <c r="PK204" s="4"/>
      <c r="PL204" s="4"/>
      <c r="PM204" s="4"/>
      <c r="PN204" s="4"/>
      <c r="PO204" s="4"/>
      <c r="PP204" s="4"/>
      <c r="PQ204" s="4"/>
      <c r="PR204" s="4"/>
      <c r="PS204" s="4"/>
      <c r="PT204" s="4"/>
      <c r="PU204" s="4"/>
      <c r="PV204" s="4"/>
      <c r="PW204" s="4"/>
      <c r="PX204" s="4"/>
      <c r="PY204" s="4"/>
      <c r="PZ204" s="4"/>
      <c r="QA204" s="4"/>
      <c r="QB204" s="4"/>
      <c r="QC204" s="4"/>
      <c r="QD204" s="4"/>
      <c r="QE204" s="4"/>
      <c r="QF204" s="4"/>
      <c r="QG204" s="4"/>
      <c r="QH204" s="4"/>
      <c r="QI204" s="4"/>
      <c r="QJ204" s="4"/>
      <c r="QK204" s="4"/>
      <c r="QL204" s="4"/>
      <c r="QM204" s="4"/>
      <c r="QN204" s="4"/>
      <c r="QO204" s="4"/>
      <c r="QP204" s="4"/>
      <c r="QQ204" s="4"/>
      <c r="QR204" s="4"/>
      <c r="QS204" s="4"/>
      <c r="QT204" s="4"/>
      <c r="QU204" s="4"/>
      <c r="QV204" s="4"/>
      <c r="QW204" s="4"/>
      <c r="QX204" s="4"/>
      <c r="QY204" s="4"/>
      <c r="QZ204" s="4"/>
      <c r="RA204" s="4"/>
      <c r="RB204" s="4"/>
      <c r="RC204" s="4"/>
      <c r="RD204" s="4"/>
      <c r="RE204" s="4"/>
      <c r="RF204" s="4"/>
      <c r="RG204" s="4"/>
      <c r="RH204" s="4"/>
      <c r="RI204" s="4"/>
      <c r="RJ204" s="4"/>
      <c r="RK204" s="4"/>
      <c r="RL204" s="4"/>
      <c r="RM204" s="4"/>
      <c r="RN204" s="4"/>
      <c r="RO204" s="4"/>
      <c r="RP204" s="4"/>
      <c r="RQ204" s="4"/>
      <c r="RR204" s="4"/>
      <c r="RS204" s="4"/>
      <c r="RT204" s="4"/>
      <c r="RU204" s="4"/>
      <c r="RV204" s="4"/>
      <c r="RW204" s="4"/>
      <c r="RX204" s="4"/>
      <c r="RY204" s="4"/>
      <c r="RZ204" s="4"/>
      <c r="SA204" s="4"/>
      <c r="SB204" s="4"/>
      <c r="SC204" s="4"/>
      <c r="SD204" s="4"/>
      <c r="SE204" s="4"/>
      <c r="SF204" s="4"/>
      <c r="SG204" s="4"/>
      <c r="SH204" s="4"/>
      <c r="SI204" s="4"/>
      <c r="SJ204" s="4"/>
      <c r="SK204" s="4"/>
      <c r="SL204" s="4"/>
      <c r="SM204" s="4"/>
      <c r="SN204" s="4"/>
      <c r="SO204" s="4"/>
      <c r="SP204" s="4"/>
      <c r="SQ204" s="4"/>
      <c r="SR204" s="4"/>
      <c r="SS204" s="4"/>
      <c r="ST204" s="4"/>
      <c r="SU204" s="4"/>
      <c r="SV204" s="4"/>
      <c r="SW204" s="4"/>
      <c r="SX204" s="4"/>
      <c r="SY204" s="4"/>
      <c r="SZ204" s="4"/>
      <c r="TA204" s="4"/>
      <c r="TB204" s="4"/>
      <c r="TC204" s="4"/>
      <c r="TD204" s="4"/>
      <c r="TE204" s="4"/>
      <c r="TF204" s="4"/>
      <c r="TG204" s="4"/>
      <c r="TH204" s="4"/>
      <c r="TI204" s="4"/>
      <c r="TJ204" s="4"/>
      <c r="TK204" s="4"/>
      <c r="TL204" s="4"/>
      <c r="TM204" s="4"/>
      <c r="TN204" s="4"/>
      <c r="TO204" s="4"/>
      <c r="TP204" s="4"/>
      <c r="TQ204" s="4"/>
      <c r="TR204" s="4"/>
      <c r="TS204" s="4"/>
      <c r="TT204" s="4"/>
      <c r="TU204" s="4"/>
      <c r="TV204" s="4"/>
      <c r="TW204" s="4"/>
      <c r="TX204" s="4"/>
      <c r="TY204" s="4"/>
      <c r="TZ204" s="4"/>
      <c r="UA204" s="4"/>
      <c r="UB204" s="4"/>
      <c r="UC204" s="4"/>
      <c r="UD204" s="4"/>
      <c r="UE204" s="4"/>
      <c r="UF204" s="4"/>
      <c r="UG204" s="4"/>
      <c r="UH204" s="4"/>
      <c r="UI204" s="4"/>
      <c r="UJ204" s="4"/>
      <c r="UK204" s="4"/>
      <c r="UL204" s="4"/>
      <c r="UM204" s="4"/>
      <c r="UN204" s="4"/>
      <c r="UO204" s="4"/>
      <c r="UP204" s="4"/>
      <c r="UQ204" s="4"/>
      <c r="UR204" s="4"/>
      <c r="US204" s="4"/>
      <c r="UT204" s="4"/>
      <c r="UU204" s="4"/>
      <c r="UV204" s="4"/>
      <c r="UW204" s="4"/>
      <c r="UX204" s="4"/>
      <c r="UY204" s="4"/>
      <c r="UZ204" s="4"/>
      <c r="VA204" s="4"/>
      <c r="VB204" s="4"/>
      <c r="VC204" s="4"/>
      <c r="VD204" s="4"/>
      <c r="VE204" s="4"/>
      <c r="VF204" s="4"/>
      <c r="VG204" s="4"/>
      <c r="VH204" s="4"/>
      <c r="VI204" s="4"/>
      <c r="VJ204" s="4"/>
      <c r="VK204" s="4"/>
      <c r="VL204" s="4"/>
      <c r="VM204" s="4"/>
      <c r="VN204" s="4"/>
      <c r="VO204" s="4"/>
      <c r="VP204" s="4"/>
      <c r="VQ204" s="4"/>
      <c r="VR204" s="4"/>
      <c r="VS204" s="4"/>
      <c r="VT204" s="4"/>
      <c r="VU204" s="4"/>
      <c r="VV204" s="4"/>
      <c r="VW204" s="4"/>
      <c r="VX204" s="4"/>
      <c r="VY204" s="4"/>
      <c r="VZ204" s="4"/>
      <c r="WA204" s="4"/>
      <c r="WB204" s="4"/>
      <c r="WC204" s="4"/>
      <c r="WD204" s="4"/>
      <c r="WE204" s="4"/>
      <c r="WF204" s="4"/>
      <c r="WG204" s="4"/>
      <c r="WH204" s="4"/>
      <c r="WI204" s="4"/>
      <c r="WJ204" s="4"/>
      <c r="WK204" s="4"/>
      <c r="WL204" s="4"/>
      <c r="WM204" s="4"/>
      <c r="WN204" s="4"/>
      <c r="WO204" s="4"/>
      <c r="WP204" s="4"/>
      <c r="WQ204" s="4"/>
      <c r="WR204" s="4"/>
      <c r="WS204" s="4"/>
      <c r="WT204" s="4"/>
      <c r="WU204" s="4"/>
      <c r="WV204" s="4"/>
      <c r="WW204" s="4"/>
      <c r="WX204" s="4"/>
      <c r="WY204" s="4"/>
      <c r="WZ204" s="4"/>
      <c r="XA204" s="4"/>
      <c r="XB204" s="4"/>
      <c r="XC204" s="4"/>
      <c r="XD204" s="4"/>
      <c r="XE204" s="4"/>
      <c r="XF204" s="4"/>
      <c r="XG204" s="4"/>
      <c r="XH204" s="4"/>
      <c r="XI204" s="4"/>
      <c r="XJ204" s="4"/>
      <c r="XK204" s="4"/>
      <c r="XL204" s="4"/>
      <c r="XM204" s="4"/>
      <c r="XN204" s="4"/>
      <c r="XO204" s="4"/>
      <c r="XP204" s="4"/>
      <c r="XQ204" s="4"/>
      <c r="XR204" s="4"/>
      <c r="XS204" s="4"/>
      <c r="XT204" s="4"/>
      <c r="XU204" s="4"/>
      <c r="XV204" s="4"/>
      <c r="XW204" s="4"/>
      <c r="XX204" s="4"/>
      <c r="XY204" s="4"/>
      <c r="XZ204" s="4"/>
      <c r="YA204" s="4"/>
      <c r="YB204" s="4"/>
      <c r="YC204" s="4"/>
      <c r="YD204" s="4"/>
      <c r="YE204" s="4"/>
      <c r="YF204" s="4"/>
      <c r="YG204" s="4"/>
      <c r="YH204" s="4"/>
      <c r="YI204" s="4"/>
      <c r="YJ204" s="4"/>
      <c r="YK204" s="4"/>
      <c r="YL204" s="4"/>
      <c r="YM204" s="4"/>
      <c r="YN204" s="4"/>
      <c r="YO204" s="4"/>
      <c r="YP204" s="4"/>
      <c r="YQ204" s="4"/>
      <c r="YR204" s="4"/>
      <c r="YS204" s="4"/>
      <c r="YT204" s="4"/>
      <c r="YU204" s="4"/>
      <c r="YV204" s="4"/>
      <c r="YW204" s="4"/>
      <c r="YX204" s="4"/>
      <c r="YY204" s="4"/>
      <c r="YZ204" s="4"/>
      <c r="ZA204" s="4"/>
      <c r="ZB204" s="4"/>
      <c r="ZC204" s="4"/>
      <c r="ZD204" s="4"/>
      <c r="ZE204" s="4"/>
      <c r="ZF204" s="4"/>
      <c r="ZG204" s="4"/>
      <c r="ZH204" s="4"/>
      <c r="ZI204" s="4"/>
      <c r="ZJ204" s="4"/>
      <c r="ZK204" s="4"/>
      <c r="ZL204" s="4"/>
      <c r="ZM204" s="4"/>
      <c r="ZN204" s="4"/>
      <c r="ZO204" s="4"/>
      <c r="ZP204" s="4"/>
      <c r="ZQ204" s="4"/>
      <c r="ZR204" s="4"/>
      <c r="ZS204" s="4"/>
      <c r="ZT204" s="4"/>
      <c r="ZU204" s="4"/>
      <c r="ZV204" s="4"/>
      <c r="ZW204" s="4"/>
      <c r="ZX204" s="4"/>
      <c r="ZY204" s="4"/>
      <c r="ZZ204" s="4"/>
      <c r="AAA204" s="4"/>
      <c r="AAB204" s="4"/>
      <c r="AAC204" s="4"/>
      <c r="AAD204" s="4"/>
      <c r="AAE204" s="4"/>
      <c r="AAF204" s="4"/>
      <c r="AAG204" s="4"/>
      <c r="AAH204" s="4"/>
      <c r="AAI204" s="4"/>
      <c r="AAJ204" s="4"/>
      <c r="AAK204" s="4"/>
      <c r="AAL204" s="4"/>
      <c r="AAM204" s="4"/>
      <c r="AAN204" s="4"/>
      <c r="AAO204" s="4"/>
      <c r="AAP204" s="4"/>
      <c r="AAQ204" s="4"/>
      <c r="AAR204" s="4"/>
      <c r="AAS204" s="4"/>
      <c r="AAT204" s="4"/>
      <c r="AAU204" s="4"/>
      <c r="AAV204" s="4"/>
      <c r="AAW204" s="4"/>
      <c r="AAX204" s="4"/>
      <c r="AAY204" s="4"/>
      <c r="AAZ204" s="4"/>
      <c r="ABA204" s="4"/>
      <c r="ABB204" s="4"/>
      <c r="ABC204" s="4"/>
      <c r="ABD204" s="4"/>
      <c r="ABE204" s="4"/>
      <c r="ABF204" s="4"/>
      <c r="ABG204" s="4"/>
      <c r="ABH204" s="4"/>
      <c r="ABI204" s="4"/>
      <c r="ABJ204" s="4"/>
      <c r="ABK204" s="4"/>
      <c r="ABL204" s="4"/>
      <c r="ABM204" s="4"/>
      <c r="ABN204" s="4"/>
      <c r="ABO204" s="4"/>
      <c r="ABP204" s="4"/>
      <c r="ABQ204" s="4"/>
      <c r="ABR204" s="4"/>
      <c r="ABS204" s="4"/>
      <c r="ABT204" s="4"/>
      <c r="ABU204" s="4"/>
      <c r="ABV204" s="4"/>
      <c r="ABW204" s="4"/>
      <c r="ABX204" s="4"/>
      <c r="ABY204" s="4"/>
      <c r="ABZ204" s="4"/>
      <c r="ACA204" s="4"/>
      <c r="ACB204" s="4"/>
      <c r="ACC204" s="4"/>
      <c r="ACD204" s="4"/>
      <c r="ACE204" s="4"/>
      <c r="ACF204" s="4"/>
      <c r="ACG204" s="4"/>
      <c r="ACH204" s="4"/>
      <c r="ACI204" s="4"/>
      <c r="ACJ204" s="4"/>
      <c r="ACK204" s="4"/>
      <c r="ACL204" s="4"/>
      <c r="ACM204" s="4"/>
      <c r="ACN204" s="4"/>
      <c r="ACO204" s="4"/>
      <c r="ACP204" s="4"/>
      <c r="ACQ204" s="4"/>
      <c r="ACR204" s="4"/>
      <c r="ACS204" s="4"/>
      <c r="ACT204" s="4"/>
      <c r="ACU204" s="4"/>
      <c r="ACV204" s="4"/>
      <c r="ACW204" s="4"/>
      <c r="ACX204" s="4"/>
      <c r="ACY204" s="4"/>
      <c r="ACZ204" s="4"/>
      <c r="ADA204" s="4"/>
      <c r="ADB204" s="4"/>
      <c r="ADC204" s="4"/>
      <c r="ADD204" s="4"/>
      <c r="ADE204" s="4"/>
      <c r="ADF204" s="4"/>
      <c r="ADG204" s="4"/>
      <c r="ADH204" s="4"/>
      <c r="ADI204" s="4"/>
      <c r="ADJ204" s="4"/>
      <c r="ADK204" s="4"/>
      <c r="ADL204" s="4"/>
      <c r="ADM204" s="4"/>
      <c r="ADN204" s="4"/>
      <c r="ADO204" s="4"/>
      <c r="ADP204" s="4"/>
      <c r="ADQ204" s="4"/>
      <c r="ADR204" s="4"/>
      <c r="ADS204" s="4"/>
      <c r="ADT204" s="4"/>
      <c r="ADU204" s="4"/>
      <c r="ADV204" s="4"/>
      <c r="ADW204" s="4"/>
      <c r="ADX204" s="4"/>
      <c r="ADY204" s="4"/>
      <c r="ADZ204" s="4"/>
      <c r="AEA204" s="4"/>
      <c r="AEB204" s="4"/>
      <c r="AEC204" s="4"/>
      <c r="AED204" s="4"/>
      <c r="AEE204" s="4"/>
      <c r="AEF204" s="4"/>
      <c r="AEG204" s="4"/>
      <c r="AEH204" s="4"/>
      <c r="AEI204" s="4"/>
      <c r="AEJ204" s="4"/>
      <c r="AEK204" s="4"/>
      <c r="AEL204" s="4"/>
      <c r="AEM204" s="4"/>
      <c r="AEN204" s="4"/>
      <c r="AEO204" s="4"/>
      <c r="AEP204" s="4"/>
      <c r="AEQ204" s="4"/>
      <c r="AER204" s="4"/>
      <c r="AES204" s="4"/>
      <c r="AET204" s="4"/>
      <c r="AEU204" s="4"/>
      <c r="AEV204" s="4"/>
      <c r="AEW204" s="4"/>
      <c r="AEX204" s="4"/>
      <c r="AEY204" s="4"/>
      <c r="AEZ204" s="4"/>
      <c r="AFA204" s="4"/>
      <c r="AFB204" s="4"/>
      <c r="AFC204" s="4"/>
      <c r="AFD204" s="4"/>
      <c r="AFE204" s="4"/>
      <c r="AFF204" s="4"/>
      <c r="AFG204" s="4"/>
      <c r="AFH204" s="4"/>
      <c r="AFI204" s="4"/>
      <c r="AFJ204" s="4"/>
      <c r="AFK204" s="4"/>
      <c r="AFL204" s="4"/>
      <c r="AFM204" s="4"/>
      <c r="AFN204" s="4"/>
      <c r="AFO204" s="4"/>
      <c r="AFP204" s="4"/>
      <c r="AFQ204" s="4"/>
      <c r="AFR204" s="4"/>
      <c r="AFS204" s="4"/>
      <c r="AFT204" s="4"/>
      <c r="AFU204" s="4"/>
      <c r="AFV204" s="4"/>
      <c r="AFW204" s="4"/>
      <c r="AFX204" s="4"/>
      <c r="AFY204" s="4"/>
      <c r="AFZ204" s="4"/>
      <c r="AGA204" s="4"/>
      <c r="AGB204" s="4"/>
      <c r="AGC204" s="4"/>
      <c r="AGD204" s="4"/>
      <c r="AGE204" s="4"/>
      <c r="AGF204" s="4"/>
      <c r="AGG204" s="4"/>
      <c r="AGH204" s="4"/>
      <c r="AGI204" s="4"/>
      <c r="AGJ204" s="4"/>
      <c r="AGK204" s="4"/>
      <c r="AGL204" s="4"/>
      <c r="AGM204" s="4"/>
      <c r="AGN204" s="4"/>
      <c r="AGO204" s="4"/>
      <c r="AGP204" s="4"/>
      <c r="AGQ204" s="4"/>
      <c r="AGR204" s="4"/>
      <c r="AGS204" s="4"/>
      <c r="AGT204" s="4"/>
      <c r="AGU204" s="4"/>
      <c r="AGV204" s="4"/>
      <c r="AGW204" s="4"/>
      <c r="AGX204" s="4"/>
      <c r="AGY204" s="4"/>
      <c r="AGZ204" s="4"/>
      <c r="AHA204" s="4"/>
      <c r="AHB204" s="4"/>
      <c r="AHC204" s="4"/>
      <c r="AHD204" s="4"/>
      <c r="AHE204" s="4"/>
      <c r="AHF204" s="4"/>
      <c r="AHG204" s="4"/>
      <c r="AHH204" s="4"/>
      <c r="AHI204" s="4"/>
      <c r="AHJ204" s="4"/>
      <c r="AHK204" s="4"/>
      <c r="AHL204" s="4"/>
      <c r="AHM204" s="4"/>
      <c r="AHN204" s="4"/>
      <c r="AHO204" s="4"/>
      <c r="AHP204" s="4"/>
      <c r="AHQ204" s="4"/>
      <c r="AHR204" s="4"/>
      <c r="AHS204" s="4"/>
      <c r="AHT204" s="4"/>
      <c r="AHU204" s="4"/>
      <c r="AHV204" s="4"/>
      <c r="AHW204" s="4"/>
      <c r="AHX204" s="4"/>
      <c r="AHY204" s="4"/>
      <c r="AHZ204" s="4"/>
      <c r="AIA204" s="4"/>
      <c r="AIB204" s="4"/>
      <c r="AIC204" s="4"/>
      <c r="AID204" s="4"/>
      <c r="AIE204" s="4"/>
      <c r="AIF204" s="4"/>
      <c r="AIG204" s="4"/>
      <c r="AIH204" s="4"/>
      <c r="AII204" s="4"/>
      <c r="AIJ204" s="4"/>
      <c r="AIK204" s="4"/>
      <c r="AIL204" s="4"/>
      <c r="AIM204" s="4"/>
      <c r="AIN204" s="4"/>
      <c r="AIO204" s="4"/>
      <c r="AIP204" s="4"/>
      <c r="AIQ204" s="4"/>
      <c r="AIR204" s="4"/>
      <c r="AIS204" s="4"/>
      <c r="AIT204" s="4"/>
      <c r="AIU204" s="4"/>
      <c r="AIV204" s="4"/>
      <c r="AIW204" s="4"/>
      <c r="AIX204" s="4"/>
      <c r="AIY204" s="4"/>
      <c r="AIZ204" s="4"/>
      <c r="AJA204" s="4"/>
      <c r="AJB204" s="4"/>
      <c r="AJC204" s="4"/>
      <c r="AJD204" s="4"/>
      <c r="AJE204" s="4"/>
      <c r="AJF204" s="4"/>
      <c r="AJG204" s="4"/>
      <c r="AJH204" s="4"/>
      <c r="AJI204" s="4"/>
      <c r="AJJ204" s="4"/>
      <c r="AJK204" s="4"/>
      <c r="AJL204" s="4"/>
      <c r="AJM204" s="4"/>
      <c r="AJN204" s="4"/>
      <c r="AJO204" s="4"/>
      <c r="AJP204" s="4"/>
      <c r="AJQ204" s="4"/>
      <c r="AJR204" s="4"/>
      <c r="AJS204" s="4"/>
      <c r="AJT204" s="4"/>
      <c r="AJU204" s="4"/>
      <c r="AJV204" s="4"/>
      <c r="AJW204" s="4"/>
      <c r="AJX204" s="4"/>
      <c r="AJY204" s="4"/>
      <c r="AJZ204" s="4"/>
      <c r="AKA204" s="4"/>
      <c r="AKB204" s="4"/>
      <c r="AKC204" s="4"/>
      <c r="AKD204" s="4"/>
      <c r="AKE204" s="4"/>
      <c r="AKF204" s="4"/>
      <c r="AKG204" s="4"/>
      <c r="AKH204" s="4"/>
      <c r="AKI204" s="4"/>
      <c r="AKJ204" s="4"/>
      <c r="AKK204" s="4"/>
      <c r="AKL204" s="4"/>
      <c r="AKM204" s="4"/>
      <c r="AKN204" s="4"/>
      <c r="AKO204" s="4"/>
      <c r="AKP204" s="4"/>
      <c r="AKQ204" s="4"/>
      <c r="AKR204" s="4"/>
      <c r="AKS204" s="4"/>
      <c r="AKT204" s="4"/>
      <c r="AKU204" s="4"/>
      <c r="AKV204" s="4"/>
      <c r="AKW204" s="4"/>
      <c r="AKX204" s="4"/>
      <c r="AKY204" s="4"/>
      <c r="AKZ204" s="4"/>
      <c r="ALA204" s="4"/>
      <c r="ALB204" s="4"/>
      <c r="ALC204" s="4"/>
      <c r="ALD204" s="4"/>
      <c r="ALE204" s="4"/>
      <c r="ALF204" s="4"/>
      <c r="ALG204" s="4"/>
      <c r="ALH204" s="4"/>
      <c r="ALI204" s="4"/>
      <c r="ALJ204" s="4"/>
      <c r="ALK204" s="4"/>
      <c r="ALL204" s="4"/>
      <c r="ALM204" s="4"/>
      <c r="ALN204" s="4"/>
      <c r="ALO204" s="4"/>
      <c r="ALP204" s="4"/>
      <c r="ALQ204" s="4"/>
      <c r="ALR204" s="4"/>
      <c r="ALS204" s="4"/>
      <c r="ALT204" s="4"/>
      <c r="ALU204" s="4"/>
      <c r="ALV204" s="4"/>
      <c r="ALW204" s="4"/>
      <c r="ALX204" s="4"/>
      <c r="ALY204" s="4"/>
      <c r="ALZ204" s="4"/>
      <c r="AMA204" s="4"/>
      <c r="AMB204" s="4"/>
      <c r="AMC204" s="4"/>
      <c r="AMD204" s="4"/>
      <c r="AME204" s="4"/>
      <c r="AMF204" s="4"/>
      <c r="AMG204" s="4"/>
      <c r="AMH204" s="4"/>
      <c r="AMI204" s="4"/>
      <c r="AMJ204" s="4"/>
      <c r="AMK204" s="4"/>
      <c r="AML204" s="4"/>
      <c r="AMM204" s="4"/>
      <c r="AMN204" s="4"/>
      <c r="AMO204" s="4"/>
      <c r="AMP204" s="4"/>
      <c r="AMQ204" s="4"/>
      <c r="AMR204" s="4"/>
      <c r="AMS204" s="4"/>
      <c r="AMT204" s="4"/>
      <c r="AMU204" s="4"/>
      <c r="AMV204" s="4"/>
      <c r="AMW204" s="4"/>
      <c r="AMX204" s="4"/>
      <c r="AMY204" s="4"/>
      <c r="AMZ204" s="4"/>
      <c r="ANA204" s="4"/>
      <c r="ANB204" s="4"/>
      <c r="ANC204" s="4"/>
      <c r="AND204" s="4"/>
      <c r="ANE204" s="4"/>
      <c r="ANF204" s="4"/>
      <c r="ANG204" s="4"/>
      <c r="ANH204" s="4"/>
      <c r="ANI204" s="4"/>
      <c r="ANJ204" s="4"/>
      <c r="ANK204" s="4"/>
      <c r="ANL204" s="4"/>
      <c r="ANM204" s="4"/>
      <c r="ANN204" s="4"/>
      <c r="ANO204" s="4"/>
      <c r="ANP204" s="4"/>
      <c r="ANQ204" s="4"/>
      <c r="ANR204" s="4"/>
      <c r="ANS204" s="4"/>
      <c r="ANT204" s="4"/>
      <c r="ANU204" s="4"/>
      <c r="ANV204" s="4"/>
      <c r="ANW204" s="4"/>
      <c r="ANX204" s="4"/>
      <c r="ANY204" s="4"/>
      <c r="ANZ204" s="4"/>
      <c r="AOA204" s="4"/>
      <c r="AOB204" s="4"/>
      <c r="AOC204" s="4"/>
      <c r="AOD204" s="4"/>
      <c r="AOE204" s="4"/>
      <c r="AOF204" s="4"/>
      <c r="AOG204" s="4"/>
      <c r="AOH204" s="4"/>
      <c r="AOI204" s="4"/>
      <c r="AOJ204" s="4"/>
      <c r="AOK204" s="4"/>
      <c r="AOL204" s="4"/>
      <c r="AOM204" s="4"/>
      <c r="AON204" s="4"/>
      <c r="AOO204" s="4"/>
      <c r="AOP204" s="4"/>
      <c r="AOQ204" s="4"/>
      <c r="AOR204" s="4"/>
      <c r="AOS204" s="4"/>
      <c r="AOT204" s="4"/>
      <c r="AOU204" s="4"/>
      <c r="AOV204" s="4"/>
      <c r="AOW204" s="4"/>
      <c r="AOX204" s="4"/>
      <c r="AOY204" s="4"/>
      <c r="AOZ204" s="4"/>
      <c r="APA204" s="4"/>
      <c r="APB204" s="4"/>
      <c r="APC204" s="4"/>
      <c r="APD204" s="4"/>
      <c r="APE204" s="4"/>
      <c r="APF204" s="4"/>
      <c r="APG204" s="4"/>
      <c r="APH204" s="4"/>
      <c r="API204" s="4"/>
      <c r="APJ204" s="4"/>
      <c r="APK204" s="4"/>
      <c r="APL204" s="4"/>
      <c r="APM204" s="4"/>
      <c r="APN204" s="4"/>
      <c r="APO204" s="4"/>
      <c r="APP204" s="4"/>
      <c r="APQ204" s="4"/>
      <c r="APR204" s="4"/>
      <c r="APS204" s="4"/>
      <c r="APT204" s="4"/>
      <c r="APU204" s="4"/>
      <c r="APV204" s="4"/>
      <c r="APW204" s="4"/>
      <c r="APX204" s="4"/>
      <c r="APY204" s="4"/>
      <c r="APZ204" s="4"/>
      <c r="AQA204" s="4"/>
      <c r="AQB204" s="4"/>
      <c r="AQC204" s="4"/>
      <c r="AQD204" s="4"/>
      <c r="AQE204" s="4"/>
      <c r="AQF204" s="4"/>
      <c r="AQG204" s="4"/>
      <c r="AQH204" s="4"/>
      <c r="AQI204" s="4"/>
      <c r="AQJ204" s="4"/>
      <c r="AQK204" s="4"/>
      <c r="AQL204" s="4"/>
      <c r="AQM204" s="4"/>
      <c r="AQN204" s="4"/>
      <c r="AQO204" s="4"/>
      <c r="AQP204" s="4"/>
      <c r="AQQ204" s="4"/>
      <c r="AQR204" s="4"/>
      <c r="AQS204" s="4"/>
      <c r="AQT204" s="4"/>
      <c r="AQU204" s="4"/>
      <c r="AQV204" s="4"/>
      <c r="AQW204" s="4"/>
      <c r="AQX204" s="4"/>
      <c r="AQY204" s="4"/>
      <c r="AQZ204" s="4"/>
      <c r="ARA204" s="4"/>
      <c r="ARB204" s="4"/>
      <c r="ARC204" s="4"/>
      <c r="ARD204" s="4"/>
      <c r="ARE204" s="4"/>
      <c r="ARF204" s="4"/>
      <c r="ARG204" s="4"/>
      <c r="ARH204" s="4"/>
      <c r="ARI204" s="4"/>
      <c r="ARJ204" s="4"/>
      <c r="ARK204" s="4"/>
      <c r="ARL204" s="4"/>
      <c r="ARM204" s="4"/>
      <c r="ARN204" s="4"/>
      <c r="ARO204" s="4"/>
      <c r="ARP204" s="4"/>
      <c r="ARQ204" s="4"/>
      <c r="ARR204" s="4"/>
      <c r="ARS204" s="4"/>
      <c r="ART204" s="4"/>
      <c r="ARU204" s="4"/>
      <c r="ARV204" s="4"/>
      <c r="ARW204" s="4"/>
      <c r="ARX204" s="4"/>
      <c r="ARY204" s="4"/>
      <c r="ARZ204" s="4"/>
      <c r="ASA204" s="4"/>
      <c r="ASB204" s="4"/>
      <c r="ASC204" s="4"/>
      <c r="ASD204" s="4"/>
      <c r="ASE204" s="4"/>
      <c r="ASF204" s="4"/>
      <c r="ASG204" s="4"/>
      <c r="ASH204" s="4"/>
      <c r="ASI204" s="4"/>
      <c r="ASJ204" s="4"/>
      <c r="ASK204" s="4"/>
      <c r="ASL204" s="4"/>
      <c r="ASM204" s="4"/>
      <c r="ASN204" s="4"/>
      <c r="ASO204" s="4"/>
      <c r="ASP204" s="4"/>
      <c r="ASQ204" s="4"/>
      <c r="ASR204" s="4"/>
      <c r="ASS204" s="4"/>
      <c r="AST204" s="4"/>
      <c r="ASU204" s="4"/>
      <c r="ASV204" s="4"/>
      <c r="ASW204" s="4"/>
      <c r="ASX204" s="4"/>
      <c r="ASY204" s="4"/>
      <c r="ASZ204" s="4"/>
      <c r="ATA204" s="4"/>
      <c r="ATB204" s="4"/>
      <c r="ATC204" s="4"/>
      <c r="ATD204" s="4"/>
      <c r="ATE204" s="4"/>
      <c r="ATF204" s="4"/>
      <c r="ATG204" s="4"/>
      <c r="ATH204" s="4"/>
      <c r="ATI204" s="4"/>
      <c r="ATJ204" s="4"/>
      <c r="ATK204" s="4"/>
      <c r="ATL204" s="4"/>
      <c r="ATM204" s="4"/>
      <c r="ATN204" s="4"/>
      <c r="ATO204" s="4"/>
      <c r="ATP204" s="4"/>
      <c r="ATQ204" s="4"/>
      <c r="ATR204" s="4"/>
      <c r="ATS204" s="4"/>
      <c r="ATT204" s="4"/>
      <c r="ATU204" s="4"/>
      <c r="ATV204" s="4"/>
      <c r="ATW204" s="4"/>
      <c r="ATX204" s="4"/>
      <c r="ATY204" s="4"/>
      <c r="ATZ204" s="4"/>
      <c r="AUA204" s="4"/>
      <c r="AUB204" s="4"/>
      <c r="AUC204" s="4"/>
      <c r="AUD204" s="4"/>
      <c r="AUE204" s="4"/>
      <c r="AUF204" s="4"/>
      <c r="AUG204" s="4"/>
      <c r="AUH204" s="4"/>
      <c r="AUI204" s="4"/>
      <c r="AUJ204" s="4"/>
      <c r="AUK204" s="4"/>
      <c r="AUL204" s="4"/>
      <c r="AUM204" s="4"/>
      <c r="AUN204" s="4"/>
      <c r="AUO204" s="4"/>
      <c r="AUP204" s="4"/>
      <c r="AUQ204" s="4"/>
      <c r="AUR204" s="4"/>
      <c r="AUS204" s="4"/>
      <c r="AUT204" s="4"/>
      <c r="AUU204" s="4"/>
      <c r="AUV204" s="4"/>
      <c r="AUW204" s="4"/>
      <c r="AUX204" s="4"/>
      <c r="AUY204" s="4"/>
      <c r="AUZ204" s="4"/>
      <c r="AVA204" s="4"/>
      <c r="AVB204" s="4"/>
      <c r="AVC204" s="4"/>
      <c r="AVD204" s="4"/>
      <c r="AVE204" s="4"/>
      <c r="AVF204" s="4"/>
      <c r="AVG204" s="4"/>
      <c r="AVH204" s="4"/>
      <c r="AVI204" s="4"/>
      <c r="AVJ204" s="4"/>
      <c r="AVK204" s="4"/>
      <c r="AVL204" s="4"/>
      <c r="AVM204" s="4"/>
      <c r="AVN204" s="4"/>
      <c r="AVO204" s="4"/>
      <c r="AVP204" s="4"/>
      <c r="AVQ204" s="4"/>
      <c r="AVR204" s="4"/>
      <c r="AVS204" s="4"/>
      <c r="AVT204" s="4"/>
      <c r="AVU204" s="4"/>
      <c r="AVV204" s="4"/>
      <c r="AVW204" s="4"/>
      <c r="AVX204" s="4"/>
      <c r="AVY204" s="4"/>
      <c r="AVZ204" s="4"/>
      <c r="AWA204" s="4"/>
      <c r="AWB204" s="4"/>
      <c r="AWC204" s="4"/>
      <c r="AWD204" s="4"/>
      <c r="AWE204" s="4"/>
      <c r="AWF204" s="4"/>
      <c r="AWG204" s="4"/>
      <c r="AWH204" s="4"/>
      <c r="AWI204" s="4"/>
      <c r="AWJ204" s="4"/>
      <c r="AWK204" s="4"/>
      <c r="AWL204" s="4"/>
      <c r="AWM204" s="4"/>
      <c r="AWN204" s="4"/>
      <c r="AWO204" s="4"/>
      <c r="AWP204" s="4"/>
      <c r="AWQ204" s="4"/>
      <c r="AWR204" s="4"/>
      <c r="AWS204" s="4"/>
      <c r="AWT204" s="4"/>
      <c r="AWU204" s="4"/>
      <c r="AWV204" s="4"/>
      <c r="AWW204" s="4"/>
      <c r="AWX204" s="4"/>
      <c r="AWY204" s="4"/>
      <c r="AWZ204" s="4"/>
      <c r="AXA204" s="4"/>
      <c r="AXB204" s="4"/>
      <c r="AXC204" s="4"/>
      <c r="AXD204" s="4"/>
      <c r="AXE204" s="4"/>
      <c r="AXF204" s="4"/>
      <c r="AXG204" s="4"/>
      <c r="AXH204" s="4"/>
      <c r="AXI204" s="4"/>
      <c r="AXJ204" s="4"/>
      <c r="AXK204" s="4"/>
      <c r="AXL204" s="4"/>
      <c r="AXM204" s="4"/>
      <c r="AXN204" s="4"/>
      <c r="AXO204" s="4"/>
      <c r="AXP204" s="4"/>
      <c r="AXQ204" s="4"/>
      <c r="AXR204" s="4"/>
      <c r="AXS204" s="4"/>
      <c r="AXT204" s="4"/>
      <c r="AXU204" s="4"/>
      <c r="AXV204" s="4"/>
      <c r="AXW204" s="4"/>
      <c r="AXX204" s="4"/>
      <c r="AXY204" s="4"/>
      <c r="AXZ204" s="4"/>
      <c r="AYA204" s="4"/>
      <c r="AYB204" s="4"/>
      <c r="AYC204" s="4"/>
      <c r="AYD204" s="4"/>
      <c r="AYE204" s="4"/>
      <c r="AYF204" s="4"/>
      <c r="AYG204" s="4"/>
      <c r="AYH204" s="4"/>
      <c r="AYI204" s="4"/>
      <c r="AYJ204" s="4"/>
      <c r="AYK204" s="4"/>
      <c r="AYL204" s="4"/>
      <c r="AYM204" s="4"/>
      <c r="AYN204" s="4"/>
      <c r="AYO204" s="4"/>
      <c r="AYP204" s="4"/>
      <c r="AYQ204" s="4"/>
      <c r="AYR204" s="4"/>
      <c r="AYS204" s="4"/>
      <c r="AYT204" s="4"/>
      <c r="AYU204" s="4"/>
      <c r="AYV204" s="4"/>
      <c r="AYW204" s="4"/>
      <c r="AYX204" s="4"/>
      <c r="AYY204" s="4"/>
      <c r="AYZ204" s="4"/>
      <c r="AZA204" s="4"/>
      <c r="AZB204" s="4"/>
      <c r="AZC204" s="4"/>
      <c r="AZD204" s="4"/>
      <c r="AZE204" s="4"/>
      <c r="AZF204" s="4"/>
      <c r="AZG204" s="4"/>
      <c r="AZH204" s="4"/>
      <c r="AZI204" s="4"/>
      <c r="AZJ204" s="4"/>
      <c r="AZK204" s="4"/>
      <c r="AZL204" s="4"/>
      <c r="AZM204" s="4"/>
      <c r="AZN204" s="4"/>
      <c r="AZO204" s="4"/>
      <c r="AZP204" s="4"/>
      <c r="AZQ204" s="4"/>
      <c r="AZR204" s="4"/>
      <c r="AZS204" s="4"/>
      <c r="AZT204" s="4"/>
      <c r="AZU204" s="4"/>
      <c r="AZV204" s="4"/>
      <c r="AZW204" s="4"/>
      <c r="AZX204" s="4"/>
      <c r="AZY204" s="4"/>
      <c r="AZZ204" s="4"/>
      <c r="BAA204" s="4"/>
      <c r="BAB204" s="4"/>
      <c r="BAC204" s="4"/>
      <c r="BAD204" s="4"/>
      <c r="BAE204" s="4"/>
      <c r="BAF204" s="4"/>
      <c r="BAG204" s="4"/>
      <c r="BAH204" s="4"/>
      <c r="BAI204" s="4"/>
      <c r="BAJ204" s="4"/>
      <c r="BAK204" s="4"/>
      <c r="BAL204" s="4"/>
      <c r="BAM204" s="4"/>
      <c r="BAN204" s="4"/>
      <c r="BAO204" s="4"/>
      <c r="BAP204" s="4"/>
      <c r="BAQ204" s="4"/>
      <c r="BAR204" s="4"/>
      <c r="BAS204" s="4"/>
      <c r="BAT204" s="4"/>
      <c r="BAU204" s="4"/>
      <c r="BAV204" s="4"/>
      <c r="BAW204" s="4"/>
      <c r="BAX204" s="4"/>
      <c r="BAY204" s="4"/>
      <c r="BAZ204" s="4"/>
      <c r="BBA204" s="4"/>
      <c r="BBB204" s="4"/>
      <c r="BBC204" s="4"/>
      <c r="BBD204" s="4"/>
      <c r="BBE204" s="4"/>
      <c r="BBF204" s="4"/>
      <c r="BBG204" s="4"/>
      <c r="BBH204" s="4"/>
      <c r="BBI204" s="4"/>
      <c r="BBJ204" s="4"/>
      <c r="BBK204" s="4"/>
      <c r="BBL204" s="4"/>
      <c r="BBM204" s="4"/>
      <c r="BBN204" s="4"/>
      <c r="BBO204" s="4"/>
      <c r="BBP204" s="4"/>
      <c r="BBQ204" s="4"/>
      <c r="BBR204" s="4"/>
      <c r="BBS204" s="4"/>
      <c r="BBT204" s="4"/>
      <c r="BBU204" s="4"/>
      <c r="BBV204" s="4"/>
      <c r="BBW204" s="4"/>
      <c r="BBX204" s="4"/>
      <c r="BBY204" s="4"/>
      <c r="BBZ204" s="4"/>
      <c r="BCA204" s="4"/>
      <c r="BCB204" s="4"/>
      <c r="BCC204" s="4"/>
      <c r="BCD204" s="4"/>
      <c r="BCE204" s="4"/>
      <c r="BCF204" s="4"/>
      <c r="BCG204" s="4"/>
      <c r="BCH204" s="4"/>
      <c r="BCI204" s="4"/>
      <c r="BCJ204" s="4"/>
      <c r="BCK204" s="4"/>
      <c r="BCL204" s="4"/>
      <c r="BCM204" s="4"/>
      <c r="BCN204" s="4"/>
      <c r="BCO204" s="4"/>
      <c r="BCP204" s="4"/>
      <c r="BCQ204" s="4"/>
      <c r="BCR204" s="4"/>
      <c r="BCS204" s="4"/>
      <c r="BCT204" s="4"/>
      <c r="BCU204" s="4"/>
      <c r="BCV204" s="4"/>
      <c r="BCW204" s="4"/>
      <c r="BCX204" s="4"/>
      <c r="BCY204" s="4"/>
      <c r="BCZ204" s="4"/>
      <c r="BDA204" s="4"/>
      <c r="BDB204" s="4"/>
      <c r="BDC204" s="4"/>
      <c r="BDD204" s="4"/>
      <c r="BDE204" s="4"/>
      <c r="BDF204" s="4"/>
      <c r="BDG204" s="4"/>
      <c r="BDH204" s="4"/>
      <c r="BDI204" s="4"/>
      <c r="BDJ204" s="4"/>
      <c r="BDK204" s="4"/>
      <c r="BDL204" s="4"/>
      <c r="BDM204" s="4"/>
      <c r="BDN204" s="4"/>
      <c r="BDO204" s="4"/>
      <c r="BDP204" s="4"/>
      <c r="BDQ204" s="4"/>
      <c r="BDR204" s="4"/>
      <c r="BDS204" s="4"/>
      <c r="BDT204" s="4"/>
      <c r="BDU204" s="4"/>
      <c r="BDV204" s="4"/>
      <c r="BDW204" s="4"/>
      <c r="BDX204" s="4"/>
      <c r="BDY204" s="4"/>
      <c r="BDZ204" s="4"/>
      <c r="BEA204" s="4"/>
      <c r="BEB204" s="4"/>
      <c r="BEC204" s="4"/>
      <c r="BED204" s="4"/>
      <c r="BEE204" s="4"/>
      <c r="BEF204" s="4"/>
      <c r="BEG204" s="4"/>
      <c r="BEH204" s="4"/>
      <c r="BEI204" s="4"/>
      <c r="BEJ204" s="4"/>
      <c r="BEK204" s="4"/>
      <c r="BEL204" s="4"/>
      <c r="BEM204" s="4"/>
      <c r="BEN204" s="4"/>
      <c r="BEO204" s="4"/>
      <c r="BEP204" s="4"/>
      <c r="BEQ204" s="4"/>
      <c r="BER204" s="4"/>
      <c r="BES204" s="4"/>
      <c r="BET204" s="4"/>
      <c r="BEU204" s="4"/>
      <c r="BEV204" s="4"/>
      <c r="BEW204" s="4"/>
      <c r="BEX204" s="4"/>
      <c r="BEY204" s="4"/>
      <c r="BEZ204" s="4"/>
      <c r="BFA204" s="4"/>
      <c r="BFB204" s="4"/>
      <c r="BFC204" s="4"/>
      <c r="BFD204" s="4"/>
      <c r="BFE204" s="4"/>
      <c r="BFF204" s="4"/>
      <c r="BFG204" s="4"/>
      <c r="BFH204" s="4"/>
      <c r="BFI204" s="4"/>
      <c r="BFJ204" s="4"/>
      <c r="BFK204" s="4"/>
      <c r="BFL204" s="4"/>
      <c r="BFM204" s="4"/>
      <c r="BFN204" s="4"/>
      <c r="BFO204" s="4"/>
      <c r="BFP204" s="4"/>
      <c r="BFQ204" s="4"/>
      <c r="BFR204" s="4"/>
      <c r="BFS204" s="4"/>
      <c r="BFT204" s="4"/>
      <c r="BFU204" s="4"/>
      <c r="BFV204" s="4"/>
      <c r="BFW204" s="4"/>
      <c r="BFX204" s="4"/>
      <c r="BFY204" s="4"/>
      <c r="BFZ204" s="4"/>
      <c r="BGA204" s="4"/>
      <c r="BGB204" s="4"/>
      <c r="BGC204" s="4"/>
      <c r="BGD204" s="4"/>
      <c r="BGE204" s="4"/>
      <c r="BGF204" s="4"/>
      <c r="BGG204" s="4"/>
      <c r="BGH204" s="4"/>
      <c r="BGI204" s="4"/>
      <c r="BGJ204" s="4"/>
      <c r="BGK204" s="4"/>
      <c r="BGL204" s="4"/>
      <c r="BGM204" s="4"/>
      <c r="BGN204" s="4"/>
      <c r="BGO204" s="4"/>
      <c r="BGP204" s="4"/>
      <c r="BGQ204" s="4"/>
      <c r="BGR204" s="4"/>
      <c r="BGS204" s="4"/>
      <c r="BGT204" s="4"/>
      <c r="BGU204" s="4"/>
      <c r="BGV204" s="4"/>
    </row>
    <row r="205" spans="15:1556">
      <c r="O205" s="4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  <c r="AL205" s="4"/>
      <c r="AM205" s="4"/>
      <c r="AN205" s="4"/>
      <c r="AO205" s="4"/>
      <c r="AP205" s="4"/>
      <c r="AQ205" s="4"/>
      <c r="AR205" s="4"/>
      <c r="AS205" s="4"/>
      <c r="AT205" s="4"/>
      <c r="AU205" s="4"/>
      <c r="AV205" s="4"/>
      <c r="AW205" s="4"/>
      <c r="AX205" s="4"/>
      <c r="AY205" s="4"/>
      <c r="AZ205" s="4"/>
      <c r="BA205" s="4"/>
      <c r="BB205" s="4"/>
      <c r="BC205" s="4"/>
      <c r="BD205" s="4"/>
      <c r="BE205" s="4"/>
      <c r="BF205" s="4"/>
      <c r="BG205" s="4"/>
      <c r="BH205" s="4"/>
      <c r="BI205" s="4"/>
      <c r="BJ205" s="4"/>
      <c r="BK205" s="4"/>
      <c r="BL205" s="4"/>
      <c r="BM205" s="4"/>
      <c r="BN205" s="4"/>
      <c r="BO205" s="4"/>
      <c r="BP205" s="4"/>
      <c r="BQ205" s="4"/>
      <c r="BR205" s="4"/>
      <c r="BS205" s="4"/>
      <c r="BT205" s="4"/>
      <c r="BU205" s="4"/>
      <c r="BV205" s="4"/>
      <c r="BW205" s="4"/>
      <c r="BX205" s="4"/>
      <c r="BY205" s="4"/>
      <c r="BZ205" s="4"/>
      <c r="CA205" s="4"/>
      <c r="CB205" s="4"/>
      <c r="CC205" s="4"/>
      <c r="CD205" s="4"/>
      <c r="CE205" s="4"/>
      <c r="CF205" s="4"/>
      <c r="CG205" s="4"/>
      <c r="CH205" s="4"/>
      <c r="CI205" s="4"/>
      <c r="CJ205" s="4"/>
      <c r="CK205" s="4"/>
      <c r="CL205" s="4"/>
      <c r="CM205" s="4"/>
      <c r="CN205" s="4"/>
      <c r="CO205" s="4"/>
      <c r="CP205" s="4"/>
      <c r="CQ205" s="4"/>
      <c r="CR205" s="4"/>
      <c r="CS205" s="4"/>
      <c r="CT205" s="4"/>
      <c r="CU205" s="4"/>
      <c r="CV205" s="4"/>
      <c r="CW205" s="4"/>
      <c r="CX205" s="4"/>
      <c r="CY205" s="4"/>
      <c r="CZ205" s="4"/>
      <c r="DA205" s="4"/>
      <c r="DB205" s="4"/>
      <c r="DC205" s="4"/>
      <c r="DD205" s="4"/>
      <c r="DE205" s="4"/>
      <c r="DF205" s="4"/>
      <c r="DG205" s="4"/>
      <c r="DH205" s="4"/>
      <c r="DI205" s="4"/>
      <c r="DJ205" s="4"/>
      <c r="DK205" s="4"/>
      <c r="DL205" s="4"/>
      <c r="DM205" s="4"/>
      <c r="DN205" s="4"/>
      <c r="DO205" s="4"/>
      <c r="DP205" s="4"/>
      <c r="DQ205" s="4"/>
      <c r="DR205" s="4"/>
      <c r="DS205" s="4"/>
      <c r="DT205" s="4"/>
      <c r="DU205" s="4"/>
      <c r="DV205" s="4"/>
      <c r="DW205" s="4"/>
      <c r="DX205" s="4"/>
      <c r="DY205" s="4"/>
      <c r="DZ205" s="4"/>
      <c r="EA205" s="4"/>
      <c r="EB205" s="4"/>
      <c r="EC205" s="4"/>
      <c r="ED205" s="4"/>
      <c r="EE205" s="4"/>
      <c r="EF205" s="4"/>
      <c r="EG205" s="4"/>
      <c r="EH205" s="4"/>
      <c r="EI205" s="4"/>
      <c r="EJ205" s="4"/>
      <c r="EK205" s="4"/>
      <c r="EL205" s="4"/>
      <c r="EM205" s="4"/>
      <c r="EN205" s="4"/>
      <c r="EO205" s="4"/>
      <c r="EP205" s="4"/>
      <c r="EQ205" s="4"/>
      <c r="ER205" s="4"/>
      <c r="ES205" s="4"/>
      <c r="ET205" s="4"/>
      <c r="EU205" s="4"/>
      <c r="EV205" s="4"/>
      <c r="EW205" s="4"/>
      <c r="EX205" s="4"/>
      <c r="EY205" s="4"/>
      <c r="EZ205" s="4"/>
      <c r="FA205" s="4"/>
      <c r="FB205" s="4"/>
      <c r="FC205" s="4"/>
      <c r="FD205" s="4"/>
      <c r="FE205" s="4"/>
      <c r="FF205" s="4"/>
      <c r="FG205" s="4"/>
      <c r="FH205" s="4"/>
      <c r="FI205" s="4"/>
      <c r="FJ205" s="4"/>
      <c r="FK205" s="4"/>
      <c r="FL205" s="4"/>
      <c r="FM205" s="4"/>
      <c r="FN205" s="4"/>
      <c r="FO205" s="4"/>
      <c r="FP205" s="4"/>
      <c r="FQ205" s="4"/>
      <c r="FR205" s="4"/>
      <c r="FS205" s="4"/>
      <c r="FT205" s="4"/>
      <c r="FU205" s="4"/>
      <c r="FV205" s="4"/>
      <c r="FW205" s="4"/>
      <c r="FX205" s="4"/>
      <c r="FY205" s="4"/>
      <c r="FZ205" s="4"/>
      <c r="GA205" s="4"/>
      <c r="GB205" s="4"/>
      <c r="GC205" s="4"/>
      <c r="GD205" s="4"/>
      <c r="GE205" s="4"/>
      <c r="GF205" s="4"/>
      <c r="GG205" s="4"/>
      <c r="GH205" s="4"/>
      <c r="GI205" s="4"/>
      <c r="GJ205" s="4"/>
      <c r="GK205" s="4"/>
      <c r="GL205" s="4"/>
      <c r="GM205" s="4"/>
      <c r="GN205" s="4"/>
      <c r="GO205" s="4"/>
      <c r="GP205" s="4"/>
      <c r="GQ205" s="4"/>
      <c r="GR205" s="4"/>
      <c r="GS205" s="4"/>
      <c r="GT205" s="4"/>
      <c r="GU205" s="4"/>
      <c r="GV205" s="4"/>
      <c r="GW205" s="4"/>
      <c r="GX205" s="4"/>
      <c r="GY205" s="4"/>
      <c r="GZ205" s="4"/>
      <c r="HA205" s="4"/>
      <c r="HB205" s="4"/>
      <c r="HC205" s="4"/>
      <c r="HD205" s="4"/>
      <c r="HE205" s="4"/>
      <c r="HF205" s="4"/>
      <c r="HG205" s="4"/>
      <c r="HH205" s="4"/>
      <c r="HI205" s="4"/>
      <c r="HJ205" s="4"/>
      <c r="HK205" s="4"/>
      <c r="HL205" s="4"/>
      <c r="HM205" s="4"/>
      <c r="HN205" s="4"/>
      <c r="HO205" s="4"/>
      <c r="HP205" s="4"/>
      <c r="HQ205" s="4"/>
      <c r="HR205" s="4"/>
      <c r="HS205" s="4"/>
      <c r="HT205" s="4"/>
      <c r="HU205" s="4"/>
      <c r="HV205" s="4"/>
      <c r="HW205" s="4"/>
      <c r="HX205" s="4"/>
      <c r="HY205" s="4"/>
      <c r="HZ205" s="4"/>
      <c r="IA205" s="4"/>
      <c r="IB205" s="4"/>
      <c r="IC205" s="4"/>
      <c r="ID205" s="4"/>
      <c r="IE205" s="4"/>
      <c r="IF205" s="4"/>
      <c r="IG205" s="4"/>
      <c r="IH205" s="4"/>
      <c r="II205" s="4"/>
      <c r="IJ205" s="4"/>
      <c r="IK205" s="4"/>
      <c r="IL205" s="4"/>
      <c r="IM205" s="4"/>
      <c r="IN205" s="4"/>
      <c r="IO205" s="4"/>
      <c r="IP205" s="4"/>
      <c r="IQ205" s="4"/>
      <c r="IR205" s="4"/>
      <c r="IS205" s="4"/>
      <c r="IT205" s="4"/>
      <c r="IU205" s="4"/>
      <c r="IV205" s="4"/>
      <c r="IW205" s="4"/>
      <c r="IX205" s="4"/>
      <c r="IY205" s="4"/>
      <c r="IZ205" s="4"/>
      <c r="JA205" s="4"/>
      <c r="JB205" s="4"/>
      <c r="JC205" s="4"/>
      <c r="JD205" s="4"/>
      <c r="JE205" s="4"/>
      <c r="JF205" s="4"/>
      <c r="JG205" s="4"/>
      <c r="JH205" s="4"/>
      <c r="JI205" s="4"/>
      <c r="JJ205" s="4"/>
      <c r="JK205" s="4"/>
      <c r="JL205" s="4"/>
      <c r="JM205" s="4"/>
      <c r="JN205" s="4"/>
      <c r="JO205" s="4"/>
      <c r="JP205" s="4"/>
      <c r="JQ205" s="4"/>
      <c r="JR205" s="4"/>
      <c r="JS205" s="4"/>
      <c r="JT205" s="4"/>
      <c r="JU205" s="4"/>
      <c r="JV205" s="4"/>
      <c r="JW205" s="4"/>
      <c r="JX205" s="4"/>
      <c r="JY205" s="4"/>
      <c r="JZ205" s="4"/>
      <c r="KA205" s="4"/>
      <c r="KB205" s="4"/>
      <c r="KC205" s="4"/>
      <c r="KD205" s="4"/>
      <c r="KE205" s="4"/>
      <c r="KF205" s="4"/>
      <c r="KG205" s="4"/>
      <c r="KH205" s="4"/>
      <c r="KI205" s="4"/>
      <c r="KJ205" s="4"/>
      <c r="KK205" s="4"/>
      <c r="KL205" s="4"/>
      <c r="KM205" s="4"/>
      <c r="KN205" s="4"/>
      <c r="KO205" s="4"/>
      <c r="KP205" s="4"/>
      <c r="KQ205" s="4"/>
      <c r="KR205" s="4"/>
      <c r="KS205" s="4"/>
      <c r="KT205" s="4"/>
      <c r="KU205" s="4"/>
      <c r="KV205" s="4"/>
      <c r="KW205" s="4"/>
      <c r="KX205" s="4"/>
      <c r="KY205" s="4"/>
      <c r="KZ205" s="4"/>
      <c r="LA205" s="4"/>
      <c r="LB205" s="4"/>
      <c r="LC205" s="4"/>
      <c r="LD205" s="4"/>
      <c r="LE205" s="4"/>
      <c r="LF205" s="4"/>
      <c r="LG205" s="4"/>
      <c r="LH205" s="4"/>
      <c r="LI205" s="4"/>
      <c r="LJ205" s="4"/>
      <c r="LK205" s="4"/>
      <c r="LL205" s="4"/>
      <c r="LM205" s="4"/>
      <c r="LN205" s="4"/>
      <c r="LO205" s="4"/>
      <c r="LP205" s="4"/>
      <c r="LQ205" s="4"/>
      <c r="LR205" s="4"/>
      <c r="LS205" s="4"/>
      <c r="LT205" s="4"/>
      <c r="LU205" s="4"/>
      <c r="LV205" s="4"/>
      <c r="LW205" s="4"/>
      <c r="LX205" s="4"/>
      <c r="LY205" s="4"/>
      <c r="LZ205" s="4"/>
      <c r="MA205" s="4"/>
      <c r="MB205" s="4"/>
      <c r="MC205" s="4"/>
      <c r="MD205" s="4"/>
      <c r="ME205" s="4"/>
      <c r="MF205" s="4"/>
      <c r="MG205" s="4"/>
      <c r="MH205" s="4"/>
      <c r="MI205" s="4"/>
      <c r="MJ205" s="4"/>
      <c r="MK205" s="4"/>
      <c r="ML205" s="4"/>
      <c r="MM205" s="4"/>
      <c r="MN205" s="4"/>
      <c r="MO205" s="4"/>
      <c r="MP205" s="4"/>
      <c r="MQ205" s="4"/>
      <c r="MR205" s="4"/>
      <c r="MS205" s="4"/>
      <c r="MT205" s="4"/>
      <c r="MU205" s="4"/>
      <c r="MV205" s="4"/>
      <c r="MW205" s="4"/>
      <c r="MX205" s="4"/>
      <c r="MY205" s="4"/>
      <c r="MZ205" s="4"/>
      <c r="NA205" s="4"/>
      <c r="NB205" s="4"/>
      <c r="NC205" s="4"/>
      <c r="ND205" s="4"/>
      <c r="NE205" s="4"/>
      <c r="NF205" s="4"/>
      <c r="NG205" s="4"/>
      <c r="NH205" s="4"/>
      <c r="NI205" s="4"/>
      <c r="NJ205" s="4"/>
      <c r="NK205" s="4"/>
      <c r="NL205" s="4"/>
      <c r="NM205" s="4"/>
      <c r="NN205" s="4"/>
      <c r="NO205" s="4"/>
      <c r="NP205" s="4"/>
      <c r="NQ205" s="4"/>
      <c r="NR205" s="4"/>
      <c r="NS205" s="4"/>
      <c r="NT205" s="4"/>
      <c r="NU205" s="4"/>
      <c r="NV205" s="4"/>
      <c r="NW205" s="4"/>
      <c r="NX205" s="4"/>
      <c r="NY205" s="4"/>
      <c r="NZ205" s="4"/>
      <c r="OA205" s="4"/>
      <c r="OB205" s="4"/>
      <c r="OC205" s="4"/>
      <c r="OD205" s="4"/>
      <c r="OE205" s="4"/>
      <c r="OF205" s="4"/>
      <c r="OG205" s="4"/>
      <c r="OH205" s="4"/>
      <c r="OI205" s="4"/>
      <c r="OJ205" s="4"/>
      <c r="OK205" s="4"/>
      <c r="OL205" s="4"/>
      <c r="OM205" s="4"/>
      <c r="ON205" s="4"/>
      <c r="OO205" s="4"/>
      <c r="OP205" s="4"/>
      <c r="OQ205" s="4"/>
      <c r="OR205" s="4"/>
      <c r="OS205" s="4"/>
      <c r="OT205" s="4"/>
      <c r="OU205" s="4"/>
      <c r="OV205" s="4"/>
      <c r="OW205" s="4"/>
      <c r="OX205" s="4"/>
      <c r="OY205" s="4"/>
      <c r="OZ205" s="4"/>
      <c r="PA205" s="4"/>
      <c r="PB205" s="4"/>
      <c r="PC205" s="4"/>
      <c r="PD205" s="4"/>
      <c r="PE205" s="4"/>
      <c r="PF205" s="4"/>
      <c r="PG205" s="4"/>
      <c r="PH205" s="4"/>
      <c r="PI205" s="4"/>
      <c r="PJ205" s="4"/>
      <c r="PK205" s="4"/>
      <c r="PL205" s="4"/>
      <c r="PM205" s="4"/>
      <c r="PN205" s="4"/>
      <c r="PO205" s="4"/>
      <c r="PP205" s="4"/>
      <c r="PQ205" s="4"/>
      <c r="PR205" s="4"/>
      <c r="PS205" s="4"/>
      <c r="PT205" s="4"/>
      <c r="PU205" s="4"/>
      <c r="PV205" s="4"/>
      <c r="PW205" s="4"/>
      <c r="PX205" s="4"/>
      <c r="PY205" s="4"/>
      <c r="PZ205" s="4"/>
      <c r="QA205" s="4"/>
      <c r="QB205" s="4"/>
      <c r="QC205" s="4"/>
      <c r="QD205" s="4"/>
      <c r="QE205" s="4"/>
      <c r="QF205" s="4"/>
      <c r="QG205" s="4"/>
      <c r="QH205" s="4"/>
      <c r="QI205" s="4"/>
      <c r="QJ205" s="4"/>
      <c r="QK205" s="4"/>
      <c r="QL205" s="4"/>
      <c r="QM205" s="4"/>
      <c r="QN205" s="4"/>
      <c r="QO205" s="4"/>
      <c r="QP205" s="4"/>
      <c r="QQ205" s="4"/>
      <c r="QR205" s="4"/>
      <c r="QS205" s="4"/>
      <c r="QT205" s="4"/>
      <c r="QU205" s="4"/>
      <c r="QV205" s="4"/>
      <c r="QW205" s="4"/>
      <c r="QX205" s="4"/>
      <c r="QY205" s="4"/>
      <c r="QZ205" s="4"/>
      <c r="RA205" s="4"/>
      <c r="RB205" s="4"/>
      <c r="RC205" s="4"/>
      <c r="RD205" s="4"/>
      <c r="RE205" s="4"/>
      <c r="RF205" s="4"/>
      <c r="RG205" s="4"/>
      <c r="RH205" s="4"/>
      <c r="RI205" s="4"/>
      <c r="RJ205" s="4"/>
      <c r="RK205" s="4"/>
      <c r="RL205" s="4"/>
      <c r="RM205" s="4"/>
      <c r="RN205" s="4"/>
      <c r="RO205" s="4"/>
      <c r="RP205" s="4"/>
      <c r="RQ205" s="4"/>
      <c r="RR205" s="4"/>
      <c r="RS205" s="4"/>
      <c r="RT205" s="4"/>
      <c r="RU205" s="4"/>
      <c r="RV205" s="4"/>
      <c r="RW205" s="4"/>
      <c r="RX205" s="4"/>
      <c r="RY205" s="4"/>
      <c r="RZ205" s="4"/>
      <c r="SA205" s="4"/>
      <c r="SB205" s="4"/>
      <c r="SC205" s="4"/>
      <c r="SD205" s="4"/>
      <c r="SE205" s="4"/>
      <c r="SF205" s="4"/>
      <c r="SG205" s="4"/>
      <c r="SH205" s="4"/>
      <c r="SI205" s="4"/>
      <c r="SJ205" s="4"/>
      <c r="SK205" s="4"/>
      <c r="SL205" s="4"/>
      <c r="SM205" s="4"/>
      <c r="SN205" s="4"/>
      <c r="SO205" s="4"/>
      <c r="SP205" s="4"/>
      <c r="SQ205" s="4"/>
      <c r="SR205" s="4"/>
      <c r="SS205" s="4"/>
      <c r="ST205" s="4"/>
      <c r="SU205" s="4"/>
      <c r="SV205" s="4"/>
      <c r="SW205" s="4"/>
      <c r="SX205" s="4"/>
      <c r="SY205" s="4"/>
      <c r="SZ205" s="4"/>
      <c r="TA205" s="4"/>
      <c r="TB205" s="4"/>
      <c r="TC205" s="4"/>
      <c r="TD205" s="4"/>
      <c r="TE205" s="4"/>
      <c r="TF205" s="4"/>
      <c r="TG205" s="4"/>
      <c r="TH205" s="4"/>
      <c r="TI205" s="4"/>
      <c r="TJ205" s="4"/>
      <c r="TK205" s="4"/>
      <c r="TL205" s="4"/>
      <c r="TM205" s="4"/>
      <c r="TN205" s="4"/>
      <c r="TO205" s="4"/>
      <c r="TP205" s="4"/>
      <c r="TQ205" s="4"/>
      <c r="TR205" s="4"/>
      <c r="TS205" s="4"/>
      <c r="TT205" s="4"/>
      <c r="TU205" s="4"/>
      <c r="TV205" s="4"/>
      <c r="TW205" s="4"/>
      <c r="TX205" s="4"/>
      <c r="TY205" s="4"/>
      <c r="TZ205" s="4"/>
      <c r="UA205" s="4"/>
      <c r="UB205" s="4"/>
      <c r="UC205" s="4"/>
      <c r="UD205" s="4"/>
      <c r="UE205" s="4"/>
      <c r="UF205" s="4"/>
      <c r="UG205" s="4"/>
      <c r="UH205" s="4"/>
      <c r="UI205" s="4"/>
      <c r="UJ205" s="4"/>
      <c r="UK205" s="4"/>
      <c r="UL205" s="4"/>
      <c r="UM205" s="4"/>
      <c r="UN205" s="4"/>
      <c r="UO205" s="4"/>
      <c r="UP205" s="4"/>
      <c r="UQ205" s="4"/>
      <c r="UR205" s="4"/>
      <c r="US205" s="4"/>
      <c r="UT205" s="4"/>
      <c r="UU205" s="4"/>
      <c r="UV205" s="4"/>
      <c r="UW205" s="4"/>
      <c r="UX205" s="4"/>
      <c r="UY205" s="4"/>
      <c r="UZ205" s="4"/>
      <c r="VA205" s="4"/>
      <c r="VB205" s="4"/>
      <c r="VC205" s="4"/>
      <c r="VD205" s="4"/>
      <c r="VE205" s="4"/>
      <c r="VF205" s="4"/>
      <c r="VG205" s="4"/>
      <c r="VH205" s="4"/>
      <c r="VI205" s="4"/>
      <c r="VJ205" s="4"/>
      <c r="VK205" s="4"/>
      <c r="VL205" s="4"/>
      <c r="VM205" s="4"/>
      <c r="VN205" s="4"/>
      <c r="VO205" s="4"/>
      <c r="VP205" s="4"/>
      <c r="VQ205" s="4"/>
      <c r="VR205" s="4"/>
      <c r="VS205" s="4"/>
      <c r="VT205" s="4"/>
      <c r="VU205" s="4"/>
      <c r="VV205" s="4"/>
      <c r="VW205" s="4"/>
      <c r="VX205" s="4"/>
      <c r="VY205" s="4"/>
      <c r="VZ205" s="4"/>
      <c r="WA205" s="4"/>
      <c r="WB205" s="4"/>
      <c r="WC205" s="4"/>
      <c r="WD205" s="4"/>
      <c r="WE205" s="4"/>
      <c r="WF205" s="4"/>
      <c r="WG205" s="4"/>
      <c r="WH205" s="4"/>
      <c r="WI205" s="4"/>
      <c r="WJ205" s="4"/>
      <c r="WK205" s="4"/>
      <c r="WL205" s="4"/>
      <c r="WM205" s="4"/>
      <c r="WN205" s="4"/>
      <c r="WO205" s="4"/>
      <c r="WP205" s="4"/>
      <c r="WQ205" s="4"/>
      <c r="WR205" s="4"/>
      <c r="WS205" s="4"/>
      <c r="WT205" s="4"/>
      <c r="WU205" s="4"/>
      <c r="WV205" s="4"/>
      <c r="WW205" s="4"/>
      <c r="WX205" s="4"/>
      <c r="WY205" s="4"/>
      <c r="WZ205" s="4"/>
      <c r="XA205" s="4"/>
      <c r="XB205" s="4"/>
      <c r="XC205" s="4"/>
      <c r="XD205" s="4"/>
      <c r="XE205" s="4"/>
      <c r="XF205" s="4"/>
      <c r="XG205" s="4"/>
      <c r="XH205" s="4"/>
      <c r="XI205" s="4"/>
      <c r="XJ205" s="4"/>
      <c r="XK205" s="4"/>
      <c r="XL205" s="4"/>
      <c r="XM205" s="4"/>
      <c r="XN205" s="4"/>
      <c r="XO205" s="4"/>
      <c r="XP205" s="4"/>
      <c r="XQ205" s="4"/>
      <c r="XR205" s="4"/>
      <c r="XS205" s="4"/>
      <c r="XT205" s="4"/>
      <c r="XU205" s="4"/>
      <c r="XV205" s="4"/>
      <c r="XW205" s="4"/>
      <c r="XX205" s="4"/>
      <c r="XY205" s="4"/>
      <c r="XZ205" s="4"/>
      <c r="YA205" s="4"/>
      <c r="YB205" s="4"/>
      <c r="YC205" s="4"/>
      <c r="YD205" s="4"/>
      <c r="YE205" s="4"/>
      <c r="YF205" s="4"/>
      <c r="YG205" s="4"/>
      <c r="YH205" s="4"/>
      <c r="YI205" s="4"/>
      <c r="YJ205" s="4"/>
      <c r="YK205" s="4"/>
      <c r="YL205" s="4"/>
      <c r="YM205" s="4"/>
      <c r="YN205" s="4"/>
      <c r="YO205" s="4"/>
      <c r="YP205" s="4"/>
      <c r="YQ205" s="4"/>
      <c r="YR205" s="4"/>
      <c r="YS205" s="4"/>
      <c r="YT205" s="4"/>
      <c r="YU205" s="4"/>
      <c r="YV205" s="4"/>
      <c r="YW205" s="4"/>
      <c r="YX205" s="4"/>
      <c r="YY205" s="4"/>
      <c r="YZ205" s="4"/>
      <c r="ZA205" s="4"/>
      <c r="ZB205" s="4"/>
      <c r="ZC205" s="4"/>
      <c r="ZD205" s="4"/>
      <c r="ZE205" s="4"/>
      <c r="ZF205" s="4"/>
      <c r="ZG205" s="4"/>
      <c r="ZH205" s="4"/>
      <c r="ZI205" s="4"/>
      <c r="ZJ205" s="4"/>
      <c r="ZK205" s="4"/>
      <c r="ZL205" s="4"/>
      <c r="ZM205" s="4"/>
      <c r="ZN205" s="4"/>
      <c r="ZO205" s="4"/>
      <c r="ZP205" s="4"/>
      <c r="ZQ205" s="4"/>
      <c r="ZR205" s="4"/>
      <c r="ZS205" s="4"/>
      <c r="ZT205" s="4"/>
      <c r="ZU205" s="4"/>
      <c r="ZV205" s="4"/>
      <c r="ZW205" s="4"/>
      <c r="ZX205" s="4"/>
      <c r="ZY205" s="4"/>
      <c r="ZZ205" s="4"/>
      <c r="AAA205" s="4"/>
      <c r="AAB205" s="4"/>
      <c r="AAC205" s="4"/>
      <c r="AAD205" s="4"/>
      <c r="AAE205" s="4"/>
      <c r="AAF205" s="4"/>
      <c r="AAG205" s="4"/>
      <c r="AAH205" s="4"/>
      <c r="AAI205" s="4"/>
      <c r="AAJ205" s="4"/>
      <c r="AAK205" s="4"/>
      <c r="AAL205" s="4"/>
      <c r="AAM205" s="4"/>
      <c r="AAN205" s="4"/>
      <c r="AAO205" s="4"/>
      <c r="AAP205" s="4"/>
      <c r="AAQ205" s="4"/>
      <c r="AAR205" s="4"/>
      <c r="AAS205" s="4"/>
      <c r="AAT205" s="4"/>
      <c r="AAU205" s="4"/>
      <c r="AAV205" s="4"/>
      <c r="AAW205" s="4"/>
      <c r="AAX205" s="4"/>
      <c r="AAY205" s="4"/>
      <c r="AAZ205" s="4"/>
      <c r="ABA205" s="4"/>
      <c r="ABB205" s="4"/>
      <c r="ABC205" s="4"/>
      <c r="ABD205" s="4"/>
      <c r="ABE205" s="4"/>
      <c r="ABF205" s="4"/>
      <c r="ABG205" s="4"/>
      <c r="ABH205" s="4"/>
      <c r="ABI205" s="4"/>
      <c r="ABJ205" s="4"/>
      <c r="ABK205" s="4"/>
      <c r="ABL205" s="4"/>
      <c r="ABM205" s="4"/>
      <c r="ABN205" s="4"/>
      <c r="ABO205" s="4"/>
      <c r="ABP205" s="4"/>
      <c r="ABQ205" s="4"/>
      <c r="ABR205" s="4"/>
      <c r="ABS205" s="4"/>
      <c r="ABT205" s="4"/>
      <c r="ABU205" s="4"/>
      <c r="ABV205" s="4"/>
      <c r="ABW205" s="4"/>
      <c r="ABX205" s="4"/>
      <c r="ABY205" s="4"/>
      <c r="ABZ205" s="4"/>
      <c r="ACA205" s="4"/>
      <c r="ACB205" s="4"/>
      <c r="ACC205" s="4"/>
      <c r="ACD205" s="4"/>
      <c r="ACE205" s="4"/>
      <c r="ACF205" s="4"/>
      <c r="ACG205" s="4"/>
      <c r="ACH205" s="4"/>
      <c r="ACI205" s="4"/>
      <c r="ACJ205" s="4"/>
      <c r="ACK205" s="4"/>
      <c r="ACL205" s="4"/>
      <c r="ACM205" s="4"/>
      <c r="ACN205" s="4"/>
      <c r="ACO205" s="4"/>
      <c r="ACP205" s="4"/>
      <c r="ACQ205" s="4"/>
      <c r="ACR205" s="4"/>
      <c r="ACS205" s="4"/>
      <c r="ACT205" s="4"/>
      <c r="ACU205" s="4"/>
      <c r="ACV205" s="4"/>
      <c r="ACW205" s="4"/>
      <c r="ACX205" s="4"/>
      <c r="ACY205" s="4"/>
      <c r="ACZ205" s="4"/>
      <c r="ADA205" s="4"/>
      <c r="ADB205" s="4"/>
      <c r="ADC205" s="4"/>
      <c r="ADD205" s="4"/>
      <c r="ADE205" s="4"/>
      <c r="ADF205" s="4"/>
      <c r="ADG205" s="4"/>
      <c r="ADH205" s="4"/>
      <c r="ADI205" s="4"/>
      <c r="ADJ205" s="4"/>
      <c r="ADK205" s="4"/>
      <c r="ADL205" s="4"/>
      <c r="ADM205" s="4"/>
      <c r="ADN205" s="4"/>
      <c r="ADO205" s="4"/>
      <c r="ADP205" s="4"/>
      <c r="ADQ205" s="4"/>
      <c r="ADR205" s="4"/>
      <c r="ADS205" s="4"/>
      <c r="ADT205" s="4"/>
      <c r="ADU205" s="4"/>
      <c r="ADV205" s="4"/>
      <c r="ADW205" s="4"/>
      <c r="ADX205" s="4"/>
      <c r="ADY205" s="4"/>
      <c r="ADZ205" s="4"/>
      <c r="AEA205" s="4"/>
      <c r="AEB205" s="4"/>
      <c r="AEC205" s="4"/>
      <c r="AED205" s="4"/>
      <c r="AEE205" s="4"/>
      <c r="AEF205" s="4"/>
      <c r="AEG205" s="4"/>
      <c r="AEH205" s="4"/>
      <c r="AEI205" s="4"/>
      <c r="AEJ205" s="4"/>
      <c r="AEK205" s="4"/>
      <c r="AEL205" s="4"/>
      <c r="AEM205" s="4"/>
      <c r="AEN205" s="4"/>
      <c r="AEO205" s="4"/>
      <c r="AEP205" s="4"/>
      <c r="AEQ205" s="4"/>
      <c r="AER205" s="4"/>
      <c r="AES205" s="4"/>
      <c r="AET205" s="4"/>
      <c r="AEU205" s="4"/>
      <c r="AEV205" s="4"/>
      <c r="AEW205" s="4"/>
      <c r="AEX205" s="4"/>
      <c r="AEY205" s="4"/>
      <c r="AEZ205" s="4"/>
      <c r="AFA205" s="4"/>
      <c r="AFB205" s="4"/>
      <c r="AFC205" s="4"/>
      <c r="AFD205" s="4"/>
      <c r="AFE205" s="4"/>
      <c r="AFF205" s="4"/>
      <c r="AFG205" s="4"/>
      <c r="AFH205" s="4"/>
      <c r="AFI205" s="4"/>
      <c r="AFJ205" s="4"/>
      <c r="AFK205" s="4"/>
      <c r="AFL205" s="4"/>
      <c r="AFM205" s="4"/>
      <c r="AFN205" s="4"/>
      <c r="AFO205" s="4"/>
      <c r="AFP205" s="4"/>
      <c r="AFQ205" s="4"/>
      <c r="AFR205" s="4"/>
      <c r="AFS205" s="4"/>
      <c r="AFT205" s="4"/>
      <c r="AFU205" s="4"/>
      <c r="AFV205" s="4"/>
      <c r="AFW205" s="4"/>
      <c r="AFX205" s="4"/>
      <c r="AFY205" s="4"/>
      <c r="AFZ205" s="4"/>
      <c r="AGA205" s="4"/>
      <c r="AGB205" s="4"/>
      <c r="AGC205" s="4"/>
      <c r="AGD205" s="4"/>
      <c r="AGE205" s="4"/>
      <c r="AGF205" s="4"/>
      <c r="AGG205" s="4"/>
      <c r="AGH205" s="4"/>
      <c r="AGI205" s="4"/>
      <c r="AGJ205" s="4"/>
      <c r="AGK205" s="4"/>
      <c r="AGL205" s="4"/>
      <c r="AGM205" s="4"/>
      <c r="AGN205" s="4"/>
      <c r="AGO205" s="4"/>
      <c r="AGP205" s="4"/>
      <c r="AGQ205" s="4"/>
      <c r="AGR205" s="4"/>
      <c r="AGS205" s="4"/>
      <c r="AGT205" s="4"/>
      <c r="AGU205" s="4"/>
      <c r="AGV205" s="4"/>
      <c r="AGW205" s="4"/>
      <c r="AGX205" s="4"/>
      <c r="AGY205" s="4"/>
      <c r="AGZ205" s="4"/>
      <c r="AHA205" s="4"/>
      <c r="AHB205" s="4"/>
      <c r="AHC205" s="4"/>
      <c r="AHD205" s="4"/>
      <c r="AHE205" s="4"/>
      <c r="AHF205" s="4"/>
      <c r="AHG205" s="4"/>
      <c r="AHH205" s="4"/>
      <c r="AHI205" s="4"/>
      <c r="AHJ205" s="4"/>
      <c r="AHK205" s="4"/>
      <c r="AHL205" s="4"/>
      <c r="AHM205" s="4"/>
      <c r="AHN205" s="4"/>
      <c r="AHO205" s="4"/>
      <c r="AHP205" s="4"/>
      <c r="AHQ205" s="4"/>
      <c r="AHR205" s="4"/>
      <c r="AHS205" s="4"/>
      <c r="AHT205" s="4"/>
      <c r="AHU205" s="4"/>
      <c r="AHV205" s="4"/>
      <c r="AHW205" s="4"/>
      <c r="AHX205" s="4"/>
      <c r="AHY205" s="4"/>
      <c r="AHZ205" s="4"/>
      <c r="AIA205" s="4"/>
      <c r="AIB205" s="4"/>
      <c r="AIC205" s="4"/>
      <c r="AID205" s="4"/>
      <c r="AIE205" s="4"/>
      <c r="AIF205" s="4"/>
      <c r="AIG205" s="4"/>
      <c r="AIH205" s="4"/>
      <c r="AII205" s="4"/>
      <c r="AIJ205" s="4"/>
      <c r="AIK205" s="4"/>
      <c r="AIL205" s="4"/>
      <c r="AIM205" s="4"/>
      <c r="AIN205" s="4"/>
      <c r="AIO205" s="4"/>
      <c r="AIP205" s="4"/>
      <c r="AIQ205" s="4"/>
      <c r="AIR205" s="4"/>
      <c r="AIS205" s="4"/>
      <c r="AIT205" s="4"/>
      <c r="AIU205" s="4"/>
      <c r="AIV205" s="4"/>
      <c r="AIW205" s="4"/>
      <c r="AIX205" s="4"/>
      <c r="AIY205" s="4"/>
      <c r="AIZ205" s="4"/>
      <c r="AJA205" s="4"/>
      <c r="AJB205" s="4"/>
      <c r="AJC205" s="4"/>
      <c r="AJD205" s="4"/>
      <c r="AJE205" s="4"/>
      <c r="AJF205" s="4"/>
      <c r="AJG205" s="4"/>
      <c r="AJH205" s="4"/>
      <c r="AJI205" s="4"/>
      <c r="AJJ205" s="4"/>
      <c r="AJK205" s="4"/>
      <c r="AJL205" s="4"/>
      <c r="AJM205" s="4"/>
      <c r="AJN205" s="4"/>
      <c r="AJO205" s="4"/>
      <c r="AJP205" s="4"/>
      <c r="AJQ205" s="4"/>
      <c r="AJR205" s="4"/>
      <c r="AJS205" s="4"/>
      <c r="AJT205" s="4"/>
      <c r="AJU205" s="4"/>
      <c r="AJV205" s="4"/>
      <c r="AJW205" s="4"/>
      <c r="AJX205" s="4"/>
      <c r="AJY205" s="4"/>
      <c r="AJZ205" s="4"/>
      <c r="AKA205" s="4"/>
      <c r="AKB205" s="4"/>
      <c r="AKC205" s="4"/>
      <c r="AKD205" s="4"/>
      <c r="AKE205" s="4"/>
      <c r="AKF205" s="4"/>
      <c r="AKG205" s="4"/>
      <c r="AKH205" s="4"/>
      <c r="AKI205" s="4"/>
      <c r="AKJ205" s="4"/>
      <c r="AKK205" s="4"/>
      <c r="AKL205" s="4"/>
      <c r="AKM205" s="4"/>
      <c r="AKN205" s="4"/>
      <c r="AKO205" s="4"/>
      <c r="AKP205" s="4"/>
      <c r="AKQ205" s="4"/>
      <c r="AKR205" s="4"/>
      <c r="AKS205" s="4"/>
      <c r="AKT205" s="4"/>
      <c r="AKU205" s="4"/>
      <c r="AKV205" s="4"/>
      <c r="AKW205" s="4"/>
      <c r="AKX205" s="4"/>
      <c r="AKY205" s="4"/>
      <c r="AKZ205" s="4"/>
      <c r="ALA205" s="4"/>
      <c r="ALB205" s="4"/>
      <c r="ALC205" s="4"/>
      <c r="ALD205" s="4"/>
      <c r="ALE205" s="4"/>
      <c r="ALF205" s="4"/>
      <c r="ALG205" s="4"/>
      <c r="ALH205" s="4"/>
      <c r="ALI205" s="4"/>
      <c r="ALJ205" s="4"/>
      <c r="ALK205" s="4"/>
      <c r="ALL205" s="4"/>
      <c r="ALM205" s="4"/>
      <c r="ALN205" s="4"/>
      <c r="ALO205" s="4"/>
      <c r="ALP205" s="4"/>
      <c r="ALQ205" s="4"/>
      <c r="ALR205" s="4"/>
      <c r="ALS205" s="4"/>
      <c r="ALT205" s="4"/>
      <c r="ALU205" s="4"/>
      <c r="ALV205" s="4"/>
      <c r="ALW205" s="4"/>
      <c r="ALX205" s="4"/>
      <c r="ALY205" s="4"/>
      <c r="ALZ205" s="4"/>
      <c r="AMA205" s="4"/>
      <c r="AMB205" s="4"/>
      <c r="AMC205" s="4"/>
      <c r="AMD205" s="4"/>
      <c r="AME205" s="4"/>
      <c r="AMF205" s="4"/>
      <c r="AMG205" s="4"/>
      <c r="AMH205" s="4"/>
      <c r="AMI205" s="4"/>
      <c r="AMJ205" s="4"/>
      <c r="AMK205" s="4"/>
      <c r="AML205" s="4"/>
      <c r="AMM205" s="4"/>
      <c r="AMN205" s="4"/>
      <c r="AMO205" s="4"/>
      <c r="AMP205" s="4"/>
      <c r="AMQ205" s="4"/>
      <c r="AMR205" s="4"/>
      <c r="AMS205" s="4"/>
      <c r="AMT205" s="4"/>
      <c r="AMU205" s="4"/>
      <c r="AMV205" s="4"/>
      <c r="AMW205" s="4"/>
      <c r="AMX205" s="4"/>
      <c r="AMY205" s="4"/>
      <c r="AMZ205" s="4"/>
      <c r="ANA205" s="4"/>
      <c r="ANB205" s="4"/>
      <c r="ANC205" s="4"/>
      <c r="AND205" s="4"/>
      <c r="ANE205" s="4"/>
      <c r="ANF205" s="4"/>
      <c r="ANG205" s="4"/>
      <c r="ANH205" s="4"/>
      <c r="ANI205" s="4"/>
      <c r="ANJ205" s="4"/>
      <c r="ANK205" s="4"/>
      <c r="ANL205" s="4"/>
      <c r="ANM205" s="4"/>
      <c r="ANN205" s="4"/>
      <c r="ANO205" s="4"/>
      <c r="ANP205" s="4"/>
      <c r="ANQ205" s="4"/>
      <c r="ANR205" s="4"/>
      <c r="ANS205" s="4"/>
      <c r="ANT205" s="4"/>
      <c r="ANU205" s="4"/>
      <c r="ANV205" s="4"/>
      <c r="ANW205" s="4"/>
      <c r="ANX205" s="4"/>
      <c r="ANY205" s="4"/>
      <c r="ANZ205" s="4"/>
      <c r="AOA205" s="4"/>
      <c r="AOB205" s="4"/>
      <c r="AOC205" s="4"/>
      <c r="AOD205" s="4"/>
      <c r="AOE205" s="4"/>
      <c r="AOF205" s="4"/>
      <c r="AOG205" s="4"/>
      <c r="AOH205" s="4"/>
      <c r="AOI205" s="4"/>
      <c r="AOJ205" s="4"/>
      <c r="AOK205" s="4"/>
      <c r="AOL205" s="4"/>
      <c r="AOM205" s="4"/>
      <c r="AON205" s="4"/>
      <c r="AOO205" s="4"/>
      <c r="AOP205" s="4"/>
      <c r="AOQ205" s="4"/>
      <c r="AOR205" s="4"/>
      <c r="AOS205" s="4"/>
      <c r="AOT205" s="4"/>
      <c r="AOU205" s="4"/>
      <c r="AOV205" s="4"/>
      <c r="AOW205" s="4"/>
      <c r="AOX205" s="4"/>
      <c r="AOY205" s="4"/>
      <c r="AOZ205" s="4"/>
      <c r="APA205" s="4"/>
      <c r="APB205" s="4"/>
      <c r="APC205" s="4"/>
      <c r="APD205" s="4"/>
      <c r="APE205" s="4"/>
      <c r="APF205" s="4"/>
      <c r="APG205" s="4"/>
      <c r="APH205" s="4"/>
      <c r="API205" s="4"/>
      <c r="APJ205" s="4"/>
      <c r="APK205" s="4"/>
      <c r="APL205" s="4"/>
      <c r="APM205" s="4"/>
      <c r="APN205" s="4"/>
      <c r="APO205" s="4"/>
      <c r="APP205" s="4"/>
      <c r="APQ205" s="4"/>
      <c r="APR205" s="4"/>
      <c r="APS205" s="4"/>
      <c r="APT205" s="4"/>
      <c r="APU205" s="4"/>
      <c r="APV205" s="4"/>
      <c r="APW205" s="4"/>
      <c r="APX205" s="4"/>
      <c r="APY205" s="4"/>
      <c r="APZ205" s="4"/>
      <c r="AQA205" s="4"/>
      <c r="AQB205" s="4"/>
      <c r="AQC205" s="4"/>
      <c r="AQD205" s="4"/>
      <c r="AQE205" s="4"/>
      <c r="AQF205" s="4"/>
      <c r="AQG205" s="4"/>
      <c r="AQH205" s="4"/>
      <c r="AQI205" s="4"/>
      <c r="AQJ205" s="4"/>
      <c r="AQK205" s="4"/>
      <c r="AQL205" s="4"/>
      <c r="AQM205" s="4"/>
      <c r="AQN205" s="4"/>
      <c r="AQO205" s="4"/>
      <c r="AQP205" s="4"/>
      <c r="AQQ205" s="4"/>
      <c r="AQR205" s="4"/>
      <c r="AQS205" s="4"/>
      <c r="AQT205" s="4"/>
      <c r="AQU205" s="4"/>
      <c r="AQV205" s="4"/>
      <c r="AQW205" s="4"/>
      <c r="AQX205" s="4"/>
      <c r="AQY205" s="4"/>
      <c r="AQZ205" s="4"/>
      <c r="ARA205" s="4"/>
      <c r="ARB205" s="4"/>
      <c r="ARC205" s="4"/>
      <c r="ARD205" s="4"/>
      <c r="ARE205" s="4"/>
      <c r="ARF205" s="4"/>
      <c r="ARG205" s="4"/>
      <c r="ARH205" s="4"/>
      <c r="ARI205" s="4"/>
      <c r="ARJ205" s="4"/>
      <c r="ARK205" s="4"/>
      <c r="ARL205" s="4"/>
      <c r="ARM205" s="4"/>
      <c r="ARN205" s="4"/>
      <c r="ARO205" s="4"/>
      <c r="ARP205" s="4"/>
      <c r="ARQ205" s="4"/>
      <c r="ARR205" s="4"/>
      <c r="ARS205" s="4"/>
      <c r="ART205" s="4"/>
      <c r="ARU205" s="4"/>
      <c r="ARV205" s="4"/>
      <c r="ARW205" s="4"/>
      <c r="ARX205" s="4"/>
      <c r="ARY205" s="4"/>
      <c r="ARZ205" s="4"/>
      <c r="ASA205" s="4"/>
      <c r="ASB205" s="4"/>
      <c r="ASC205" s="4"/>
      <c r="ASD205" s="4"/>
      <c r="ASE205" s="4"/>
      <c r="ASF205" s="4"/>
      <c r="ASG205" s="4"/>
      <c r="ASH205" s="4"/>
      <c r="ASI205" s="4"/>
      <c r="ASJ205" s="4"/>
      <c r="ASK205" s="4"/>
      <c r="ASL205" s="4"/>
      <c r="ASM205" s="4"/>
      <c r="ASN205" s="4"/>
      <c r="ASO205" s="4"/>
      <c r="ASP205" s="4"/>
      <c r="ASQ205" s="4"/>
      <c r="ASR205" s="4"/>
      <c r="ASS205" s="4"/>
      <c r="AST205" s="4"/>
      <c r="ASU205" s="4"/>
      <c r="ASV205" s="4"/>
      <c r="ASW205" s="4"/>
      <c r="ASX205" s="4"/>
      <c r="ASY205" s="4"/>
      <c r="ASZ205" s="4"/>
      <c r="ATA205" s="4"/>
      <c r="ATB205" s="4"/>
      <c r="ATC205" s="4"/>
      <c r="ATD205" s="4"/>
      <c r="ATE205" s="4"/>
      <c r="ATF205" s="4"/>
      <c r="ATG205" s="4"/>
      <c r="ATH205" s="4"/>
      <c r="ATI205" s="4"/>
      <c r="ATJ205" s="4"/>
      <c r="ATK205" s="4"/>
      <c r="ATL205" s="4"/>
      <c r="ATM205" s="4"/>
      <c r="ATN205" s="4"/>
      <c r="ATO205" s="4"/>
      <c r="ATP205" s="4"/>
      <c r="ATQ205" s="4"/>
      <c r="ATR205" s="4"/>
      <c r="ATS205" s="4"/>
      <c r="ATT205" s="4"/>
      <c r="ATU205" s="4"/>
      <c r="ATV205" s="4"/>
      <c r="ATW205" s="4"/>
      <c r="ATX205" s="4"/>
      <c r="ATY205" s="4"/>
      <c r="ATZ205" s="4"/>
      <c r="AUA205" s="4"/>
      <c r="AUB205" s="4"/>
      <c r="AUC205" s="4"/>
      <c r="AUD205" s="4"/>
      <c r="AUE205" s="4"/>
      <c r="AUF205" s="4"/>
      <c r="AUG205" s="4"/>
      <c r="AUH205" s="4"/>
      <c r="AUI205" s="4"/>
      <c r="AUJ205" s="4"/>
      <c r="AUK205" s="4"/>
      <c r="AUL205" s="4"/>
      <c r="AUM205" s="4"/>
      <c r="AUN205" s="4"/>
      <c r="AUO205" s="4"/>
      <c r="AUP205" s="4"/>
      <c r="AUQ205" s="4"/>
      <c r="AUR205" s="4"/>
      <c r="AUS205" s="4"/>
      <c r="AUT205" s="4"/>
      <c r="AUU205" s="4"/>
      <c r="AUV205" s="4"/>
      <c r="AUW205" s="4"/>
      <c r="AUX205" s="4"/>
      <c r="AUY205" s="4"/>
      <c r="AUZ205" s="4"/>
      <c r="AVA205" s="4"/>
      <c r="AVB205" s="4"/>
      <c r="AVC205" s="4"/>
      <c r="AVD205" s="4"/>
      <c r="AVE205" s="4"/>
      <c r="AVF205" s="4"/>
      <c r="AVG205" s="4"/>
      <c r="AVH205" s="4"/>
      <c r="AVI205" s="4"/>
      <c r="AVJ205" s="4"/>
      <c r="AVK205" s="4"/>
      <c r="AVL205" s="4"/>
      <c r="AVM205" s="4"/>
      <c r="AVN205" s="4"/>
      <c r="AVO205" s="4"/>
      <c r="AVP205" s="4"/>
      <c r="AVQ205" s="4"/>
      <c r="AVR205" s="4"/>
      <c r="AVS205" s="4"/>
      <c r="AVT205" s="4"/>
      <c r="AVU205" s="4"/>
      <c r="AVV205" s="4"/>
      <c r="AVW205" s="4"/>
      <c r="AVX205" s="4"/>
      <c r="AVY205" s="4"/>
      <c r="AVZ205" s="4"/>
      <c r="AWA205" s="4"/>
      <c r="AWB205" s="4"/>
      <c r="AWC205" s="4"/>
      <c r="AWD205" s="4"/>
      <c r="AWE205" s="4"/>
      <c r="AWF205" s="4"/>
      <c r="AWG205" s="4"/>
      <c r="AWH205" s="4"/>
      <c r="AWI205" s="4"/>
      <c r="AWJ205" s="4"/>
      <c r="AWK205" s="4"/>
      <c r="AWL205" s="4"/>
      <c r="AWM205" s="4"/>
      <c r="AWN205" s="4"/>
      <c r="AWO205" s="4"/>
      <c r="AWP205" s="4"/>
      <c r="AWQ205" s="4"/>
      <c r="AWR205" s="4"/>
      <c r="AWS205" s="4"/>
      <c r="AWT205" s="4"/>
      <c r="AWU205" s="4"/>
      <c r="AWV205" s="4"/>
      <c r="AWW205" s="4"/>
      <c r="AWX205" s="4"/>
      <c r="AWY205" s="4"/>
      <c r="AWZ205" s="4"/>
      <c r="AXA205" s="4"/>
      <c r="AXB205" s="4"/>
      <c r="AXC205" s="4"/>
      <c r="AXD205" s="4"/>
      <c r="AXE205" s="4"/>
      <c r="AXF205" s="4"/>
      <c r="AXG205" s="4"/>
      <c r="AXH205" s="4"/>
      <c r="AXI205" s="4"/>
      <c r="AXJ205" s="4"/>
      <c r="AXK205" s="4"/>
      <c r="AXL205" s="4"/>
      <c r="AXM205" s="4"/>
      <c r="AXN205" s="4"/>
      <c r="AXO205" s="4"/>
      <c r="AXP205" s="4"/>
      <c r="AXQ205" s="4"/>
      <c r="AXR205" s="4"/>
      <c r="AXS205" s="4"/>
      <c r="AXT205" s="4"/>
      <c r="AXU205" s="4"/>
      <c r="AXV205" s="4"/>
      <c r="AXW205" s="4"/>
      <c r="AXX205" s="4"/>
      <c r="AXY205" s="4"/>
      <c r="AXZ205" s="4"/>
      <c r="AYA205" s="4"/>
      <c r="AYB205" s="4"/>
      <c r="AYC205" s="4"/>
      <c r="AYD205" s="4"/>
      <c r="AYE205" s="4"/>
      <c r="AYF205" s="4"/>
      <c r="AYG205" s="4"/>
      <c r="AYH205" s="4"/>
      <c r="AYI205" s="4"/>
      <c r="AYJ205" s="4"/>
      <c r="AYK205" s="4"/>
      <c r="AYL205" s="4"/>
      <c r="AYM205" s="4"/>
      <c r="AYN205" s="4"/>
      <c r="AYO205" s="4"/>
      <c r="AYP205" s="4"/>
      <c r="AYQ205" s="4"/>
      <c r="AYR205" s="4"/>
      <c r="AYS205" s="4"/>
      <c r="AYT205" s="4"/>
      <c r="AYU205" s="4"/>
      <c r="AYV205" s="4"/>
      <c r="AYW205" s="4"/>
      <c r="AYX205" s="4"/>
      <c r="AYY205" s="4"/>
      <c r="AYZ205" s="4"/>
      <c r="AZA205" s="4"/>
      <c r="AZB205" s="4"/>
      <c r="AZC205" s="4"/>
      <c r="AZD205" s="4"/>
      <c r="AZE205" s="4"/>
      <c r="AZF205" s="4"/>
      <c r="AZG205" s="4"/>
      <c r="AZH205" s="4"/>
      <c r="AZI205" s="4"/>
      <c r="AZJ205" s="4"/>
      <c r="AZK205" s="4"/>
      <c r="AZL205" s="4"/>
      <c r="AZM205" s="4"/>
      <c r="AZN205" s="4"/>
      <c r="AZO205" s="4"/>
      <c r="AZP205" s="4"/>
      <c r="AZQ205" s="4"/>
      <c r="AZR205" s="4"/>
      <c r="AZS205" s="4"/>
      <c r="AZT205" s="4"/>
      <c r="AZU205" s="4"/>
      <c r="AZV205" s="4"/>
      <c r="AZW205" s="4"/>
      <c r="AZX205" s="4"/>
      <c r="AZY205" s="4"/>
      <c r="AZZ205" s="4"/>
      <c r="BAA205" s="4"/>
      <c r="BAB205" s="4"/>
      <c r="BAC205" s="4"/>
      <c r="BAD205" s="4"/>
      <c r="BAE205" s="4"/>
      <c r="BAF205" s="4"/>
      <c r="BAG205" s="4"/>
      <c r="BAH205" s="4"/>
      <c r="BAI205" s="4"/>
      <c r="BAJ205" s="4"/>
      <c r="BAK205" s="4"/>
      <c r="BAL205" s="4"/>
      <c r="BAM205" s="4"/>
      <c r="BAN205" s="4"/>
      <c r="BAO205" s="4"/>
      <c r="BAP205" s="4"/>
      <c r="BAQ205" s="4"/>
      <c r="BAR205" s="4"/>
      <c r="BAS205" s="4"/>
      <c r="BAT205" s="4"/>
      <c r="BAU205" s="4"/>
      <c r="BAV205" s="4"/>
      <c r="BAW205" s="4"/>
      <c r="BAX205" s="4"/>
      <c r="BAY205" s="4"/>
      <c r="BAZ205" s="4"/>
      <c r="BBA205" s="4"/>
      <c r="BBB205" s="4"/>
      <c r="BBC205" s="4"/>
      <c r="BBD205" s="4"/>
      <c r="BBE205" s="4"/>
      <c r="BBF205" s="4"/>
      <c r="BBG205" s="4"/>
      <c r="BBH205" s="4"/>
      <c r="BBI205" s="4"/>
      <c r="BBJ205" s="4"/>
      <c r="BBK205" s="4"/>
      <c r="BBL205" s="4"/>
      <c r="BBM205" s="4"/>
      <c r="BBN205" s="4"/>
      <c r="BBO205" s="4"/>
      <c r="BBP205" s="4"/>
      <c r="BBQ205" s="4"/>
      <c r="BBR205" s="4"/>
      <c r="BBS205" s="4"/>
      <c r="BBT205" s="4"/>
      <c r="BBU205" s="4"/>
      <c r="BBV205" s="4"/>
      <c r="BBW205" s="4"/>
      <c r="BBX205" s="4"/>
      <c r="BBY205" s="4"/>
      <c r="BBZ205" s="4"/>
      <c r="BCA205" s="4"/>
      <c r="BCB205" s="4"/>
      <c r="BCC205" s="4"/>
      <c r="BCD205" s="4"/>
      <c r="BCE205" s="4"/>
      <c r="BCF205" s="4"/>
      <c r="BCG205" s="4"/>
      <c r="BCH205" s="4"/>
      <c r="BCI205" s="4"/>
      <c r="BCJ205" s="4"/>
      <c r="BCK205" s="4"/>
      <c r="BCL205" s="4"/>
      <c r="BCM205" s="4"/>
      <c r="BCN205" s="4"/>
      <c r="BCO205" s="4"/>
      <c r="BCP205" s="4"/>
      <c r="BCQ205" s="4"/>
      <c r="BCR205" s="4"/>
      <c r="BCS205" s="4"/>
      <c r="BCT205" s="4"/>
      <c r="BCU205" s="4"/>
      <c r="BCV205" s="4"/>
      <c r="BCW205" s="4"/>
      <c r="BCX205" s="4"/>
      <c r="BCY205" s="4"/>
      <c r="BCZ205" s="4"/>
      <c r="BDA205" s="4"/>
      <c r="BDB205" s="4"/>
      <c r="BDC205" s="4"/>
      <c r="BDD205" s="4"/>
      <c r="BDE205" s="4"/>
      <c r="BDF205" s="4"/>
      <c r="BDG205" s="4"/>
      <c r="BDH205" s="4"/>
      <c r="BDI205" s="4"/>
      <c r="BDJ205" s="4"/>
      <c r="BDK205" s="4"/>
      <c r="BDL205" s="4"/>
      <c r="BDM205" s="4"/>
      <c r="BDN205" s="4"/>
      <c r="BDO205" s="4"/>
      <c r="BDP205" s="4"/>
      <c r="BDQ205" s="4"/>
      <c r="BDR205" s="4"/>
      <c r="BDS205" s="4"/>
      <c r="BDT205" s="4"/>
      <c r="BDU205" s="4"/>
      <c r="BDV205" s="4"/>
      <c r="BDW205" s="4"/>
      <c r="BDX205" s="4"/>
      <c r="BDY205" s="4"/>
      <c r="BDZ205" s="4"/>
      <c r="BEA205" s="4"/>
      <c r="BEB205" s="4"/>
      <c r="BEC205" s="4"/>
      <c r="BED205" s="4"/>
      <c r="BEE205" s="4"/>
      <c r="BEF205" s="4"/>
      <c r="BEG205" s="4"/>
      <c r="BEH205" s="4"/>
      <c r="BEI205" s="4"/>
      <c r="BEJ205" s="4"/>
      <c r="BEK205" s="4"/>
      <c r="BEL205" s="4"/>
      <c r="BEM205" s="4"/>
      <c r="BEN205" s="4"/>
      <c r="BEO205" s="4"/>
      <c r="BEP205" s="4"/>
      <c r="BEQ205" s="4"/>
      <c r="BER205" s="4"/>
      <c r="BES205" s="4"/>
      <c r="BET205" s="4"/>
      <c r="BEU205" s="4"/>
      <c r="BEV205" s="4"/>
      <c r="BEW205" s="4"/>
      <c r="BEX205" s="4"/>
      <c r="BEY205" s="4"/>
      <c r="BEZ205" s="4"/>
      <c r="BFA205" s="4"/>
      <c r="BFB205" s="4"/>
      <c r="BFC205" s="4"/>
      <c r="BFD205" s="4"/>
      <c r="BFE205" s="4"/>
      <c r="BFF205" s="4"/>
      <c r="BFG205" s="4"/>
      <c r="BFH205" s="4"/>
      <c r="BFI205" s="4"/>
      <c r="BFJ205" s="4"/>
      <c r="BFK205" s="4"/>
      <c r="BFL205" s="4"/>
      <c r="BFM205" s="4"/>
      <c r="BFN205" s="4"/>
      <c r="BFO205" s="4"/>
      <c r="BFP205" s="4"/>
      <c r="BFQ205" s="4"/>
      <c r="BFR205" s="4"/>
      <c r="BFS205" s="4"/>
      <c r="BFT205" s="4"/>
      <c r="BFU205" s="4"/>
      <c r="BFV205" s="4"/>
      <c r="BFW205" s="4"/>
      <c r="BFX205" s="4"/>
      <c r="BFY205" s="4"/>
      <c r="BFZ205" s="4"/>
      <c r="BGA205" s="4"/>
      <c r="BGB205" s="4"/>
      <c r="BGC205" s="4"/>
      <c r="BGD205" s="4"/>
      <c r="BGE205" s="4"/>
      <c r="BGF205" s="4"/>
      <c r="BGG205" s="4"/>
      <c r="BGH205" s="4"/>
      <c r="BGI205" s="4"/>
      <c r="BGJ205" s="4"/>
      <c r="BGK205" s="4"/>
      <c r="BGL205" s="4"/>
      <c r="BGM205" s="4"/>
      <c r="BGN205" s="4"/>
      <c r="BGO205" s="4"/>
      <c r="BGP205" s="4"/>
      <c r="BGQ205" s="4"/>
      <c r="BGR205" s="4"/>
      <c r="BGS205" s="4"/>
      <c r="BGT205" s="4"/>
      <c r="BGU205" s="4"/>
      <c r="BGV205" s="4"/>
    </row>
    <row r="206" spans="15:1556">
      <c r="O206" s="4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  <c r="AL206" s="4"/>
      <c r="AM206" s="4"/>
      <c r="AN206" s="4"/>
      <c r="AO206" s="4"/>
      <c r="AP206" s="4"/>
      <c r="AQ206" s="4"/>
      <c r="AR206" s="4"/>
      <c r="AS206" s="4"/>
      <c r="AT206" s="4"/>
      <c r="AU206" s="4"/>
      <c r="AV206" s="4"/>
      <c r="AW206" s="4"/>
      <c r="AX206" s="4"/>
      <c r="AY206" s="4"/>
      <c r="AZ206" s="4"/>
      <c r="BA206" s="4"/>
      <c r="BB206" s="4"/>
      <c r="BC206" s="4"/>
      <c r="BD206" s="4"/>
      <c r="BE206" s="4"/>
      <c r="BF206" s="4"/>
      <c r="BG206" s="4"/>
      <c r="BH206" s="4"/>
      <c r="BI206" s="4"/>
      <c r="BJ206" s="4"/>
      <c r="BK206" s="4"/>
      <c r="BL206" s="4"/>
      <c r="BM206" s="4"/>
      <c r="BN206" s="4"/>
      <c r="BO206" s="4"/>
      <c r="BP206" s="4"/>
      <c r="BQ206" s="4"/>
      <c r="BR206" s="4"/>
      <c r="BS206" s="4"/>
      <c r="BT206" s="4"/>
      <c r="BU206" s="4"/>
      <c r="BV206" s="4"/>
      <c r="BW206" s="4"/>
      <c r="BX206" s="4"/>
      <c r="BY206" s="4"/>
      <c r="BZ206" s="4"/>
      <c r="CA206" s="4"/>
      <c r="CB206" s="4"/>
      <c r="CC206" s="4"/>
      <c r="CD206" s="4"/>
      <c r="CE206" s="4"/>
      <c r="CF206" s="4"/>
      <c r="CG206" s="4"/>
      <c r="CH206" s="4"/>
      <c r="CI206" s="4"/>
      <c r="CJ206" s="4"/>
      <c r="CK206" s="4"/>
      <c r="CL206" s="4"/>
      <c r="CM206" s="4"/>
      <c r="CN206" s="4"/>
      <c r="CO206" s="4"/>
      <c r="CP206" s="4"/>
      <c r="CQ206" s="4"/>
      <c r="CR206" s="4"/>
      <c r="CS206" s="4"/>
      <c r="CT206" s="4"/>
      <c r="CU206" s="4"/>
      <c r="CV206" s="4"/>
      <c r="CW206" s="4"/>
      <c r="CX206" s="4"/>
      <c r="CY206" s="4"/>
      <c r="CZ206" s="4"/>
      <c r="DA206" s="4"/>
      <c r="DB206" s="4"/>
      <c r="DC206" s="4"/>
      <c r="DD206" s="4"/>
      <c r="DE206" s="4"/>
      <c r="DF206" s="4"/>
      <c r="DG206" s="4"/>
      <c r="DH206" s="4"/>
      <c r="DI206" s="4"/>
      <c r="DJ206" s="4"/>
      <c r="DK206" s="4"/>
      <c r="DL206" s="4"/>
      <c r="DM206" s="4"/>
      <c r="DN206" s="4"/>
      <c r="DO206" s="4"/>
      <c r="DP206" s="4"/>
      <c r="DQ206" s="4"/>
      <c r="DR206" s="4"/>
      <c r="DS206" s="4"/>
      <c r="DT206" s="4"/>
      <c r="DU206" s="4"/>
      <c r="DV206" s="4"/>
      <c r="DW206" s="4"/>
      <c r="DX206" s="4"/>
      <c r="DY206" s="4"/>
      <c r="DZ206" s="4"/>
      <c r="EA206" s="4"/>
      <c r="EB206" s="4"/>
      <c r="EC206" s="4"/>
      <c r="ED206" s="4"/>
      <c r="EE206" s="4"/>
      <c r="EF206" s="4"/>
      <c r="EG206" s="4"/>
      <c r="EH206" s="4"/>
      <c r="EI206" s="4"/>
      <c r="EJ206" s="4"/>
      <c r="EK206" s="4"/>
      <c r="EL206" s="4"/>
      <c r="EM206" s="4"/>
      <c r="EN206" s="4"/>
      <c r="EO206" s="4"/>
      <c r="EP206" s="4"/>
      <c r="EQ206" s="4"/>
      <c r="ER206" s="4"/>
      <c r="ES206" s="4"/>
      <c r="ET206" s="4"/>
      <c r="EU206" s="4"/>
      <c r="EV206" s="4"/>
      <c r="EW206" s="4"/>
      <c r="EX206" s="4"/>
      <c r="EY206" s="4"/>
      <c r="EZ206" s="4"/>
      <c r="FA206" s="4"/>
      <c r="FB206" s="4"/>
      <c r="FC206" s="4"/>
      <c r="FD206" s="4"/>
      <c r="FE206" s="4"/>
      <c r="FF206" s="4"/>
      <c r="FG206" s="4"/>
      <c r="FH206" s="4"/>
      <c r="FI206" s="4"/>
      <c r="FJ206" s="4"/>
      <c r="FK206" s="4"/>
      <c r="FL206" s="4"/>
      <c r="FM206" s="4"/>
      <c r="FN206" s="4"/>
      <c r="FO206" s="4"/>
      <c r="FP206" s="4"/>
      <c r="FQ206" s="4"/>
      <c r="FR206" s="4"/>
      <c r="FS206" s="4"/>
      <c r="FT206" s="4"/>
      <c r="FU206" s="4"/>
      <c r="FV206" s="4"/>
      <c r="FW206" s="4"/>
      <c r="FX206" s="4"/>
      <c r="FY206" s="4"/>
      <c r="FZ206" s="4"/>
      <c r="GA206" s="4"/>
      <c r="GB206" s="4"/>
      <c r="GC206" s="4"/>
      <c r="GD206" s="4"/>
      <c r="GE206" s="4"/>
      <c r="GF206" s="4"/>
      <c r="GG206" s="4"/>
      <c r="GH206" s="4"/>
      <c r="GI206" s="4"/>
      <c r="GJ206" s="4"/>
      <c r="GK206" s="4"/>
      <c r="GL206" s="4"/>
      <c r="GM206" s="4"/>
      <c r="GN206" s="4"/>
      <c r="GO206" s="4"/>
      <c r="GP206" s="4"/>
      <c r="GQ206" s="4"/>
      <c r="GR206" s="4"/>
      <c r="GS206" s="4"/>
      <c r="GT206" s="4"/>
      <c r="GU206" s="4"/>
      <c r="GV206" s="4"/>
      <c r="GW206" s="4"/>
      <c r="GX206" s="4"/>
      <c r="GY206" s="4"/>
      <c r="GZ206" s="4"/>
      <c r="HA206" s="4"/>
      <c r="HB206" s="4"/>
      <c r="HC206" s="4"/>
      <c r="HD206" s="4"/>
      <c r="HE206" s="4"/>
      <c r="HF206" s="4"/>
      <c r="HG206" s="4"/>
      <c r="HH206" s="4"/>
      <c r="HI206" s="4"/>
      <c r="HJ206" s="4"/>
      <c r="HK206" s="4"/>
      <c r="HL206" s="4"/>
      <c r="HM206" s="4"/>
      <c r="HN206" s="4"/>
      <c r="HO206" s="4"/>
      <c r="HP206" s="4"/>
      <c r="HQ206" s="4"/>
      <c r="HR206" s="4"/>
      <c r="HS206" s="4"/>
      <c r="HT206" s="4"/>
      <c r="HU206" s="4"/>
      <c r="HV206" s="4"/>
      <c r="HW206" s="4"/>
      <c r="HX206" s="4"/>
      <c r="HY206" s="4"/>
      <c r="HZ206" s="4"/>
      <c r="IA206" s="4"/>
      <c r="IB206" s="4"/>
      <c r="IC206" s="4"/>
      <c r="ID206" s="4"/>
      <c r="IE206" s="4"/>
      <c r="IF206" s="4"/>
      <c r="IG206" s="4"/>
      <c r="IH206" s="4"/>
      <c r="II206" s="4"/>
      <c r="IJ206" s="4"/>
      <c r="IK206" s="4"/>
      <c r="IL206" s="4"/>
      <c r="IM206" s="4"/>
      <c r="IN206" s="4"/>
      <c r="IO206" s="4"/>
      <c r="IP206" s="4"/>
      <c r="IQ206" s="4"/>
      <c r="IR206" s="4"/>
      <c r="IS206" s="4"/>
      <c r="IT206" s="4"/>
      <c r="IU206" s="4"/>
      <c r="IV206" s="4"/>
      <c r="IW206" s="4"/>
      <c r="IX206" s="4"/>
      <c r="IY206" s="4"/>
      <c r="IZ206" s="4"/>
      <c r="JA206" s="4"/>
      <c r="JB206" s="4"/>
      <c r="JC206" s="4"/>
      <c r="JD206" s="4"/>
      <c r="JE206" s="4"/>
      <c r="JF206" s="4"/>
      <c r="JG206" s="4"/>
      <c r="JH206" s="4"/>
      <c r="JI206" s="4"/>
      <c r="JJ206" s="4"/>
      <c r="JK206" s="4"/>
      <c r="JL206" s="4"/>
      <c r="JM206" s="4"/>
      <c r="JN206" s="4"/>
      <c r="JO206" s="4"/>
      <c r="JP206" s="4"/>
      <c r="JQ206" s="4"/>
      <c r="JR206" s="4"/>
      <c r="JS206" s="4"/>
      <c r="JT206" s="4"/>
      <c r="JU206" s="4"/>
      <c r="JV206" s="4"/>
      <c r="JW206" s="4"/>
      <c r="JX206" s="4"/>
      <c r="JY206" s="4"/>
      <c r="JZ206" s="4"/>
      <c r="KA206" s="4"/>
      <c r="KB206" s="4"/>
      <c r="KC206" s="4"/>
      <c r="KD206" s="4"/>
      <c r="KE206" s="4"/>
      <c r="KF206" s="4"/>
      <c r="KG206" s="4"/>
      <c r="KH206" s="4"/>
      <c r="KI206" s="4"/>
      <c r="KJ206" s="4"/>
      <c r="KK206" s="4"/>
      <c r="KL206" s="4"/>
      <c r="KM206" s="4"/>
      <c r="KN206" s="4"/>
      <c r="KO206" s="4"/>
      <c r="KP206" s="4"/>
      <c r="KQ206" s="4"/>
      <c r="KR206" s="4"/>
      <c r="KS206" s="4"/>
      <c r="KT206" s="4"/>
      <c r="KU206" s="4"/>
      <c r="KV206" s="4"/>
      <c r="KW206" s="4"/>
      <c r="KX206" s="4"/>
      <c r="KY206" s="4"/>
      <c r="KZ206" s="4"/>
      <c r="LA206" s="4"/>
      <c r="LB206" s="4"/>
      <c r="LC206" s="4"/>
      <c r="LD206" s="4"/>
      <c r="LE206" s="4"/>
      <c r="LF206" s="4"/>
      <c r="LG206" s="4"/>
      <c r="LH206" s="4"/>
      <c r="LI206" s="4"/>
      <c r="LJ206" s="4"/>
      <c r="LK206" s="4"/>
      <c r="LL206" s="4"/>
      <c r="LM206" s="4"/>
      <c r="LN206" s="4"/>
      <c r="LO206" s="4"/>
      <c r="LP206" s="4"/>
      <c r="LQ206" s="4"/>
      <c r="LR206" s="4"/>
      <c r="LS206" s="4"/>
      <c r="LT206" s="4"/>
      <c r="LU206" s="4"/>
      <c r="LV206" s="4"/>
      <c r="LW206" s="4"/>
      <c r="LX206" s="4"/>
      <c r="LY206" s="4"/>
      <c r="LZ206" s="4"/>
      <c r="MA206" s="4"/>
      <c r="MB206" s="4"/>
      <c r="MC206" s="4"/>
      <c r="MD206" s="4"/>
      <c r="ME206" s="4"/>
      <c r="MF206" s="4"/>
      <c r="MG206" s="4"/>
      <c r="MH206" s="4"/>
      <c r="MI206" s="4"/>
      <c r="MJ206" s="4"/>
      <c r="MK206" s="4"/>
      <c r="ML206" s="4"/>
      <c r="MM206" s="4"/>
      <c r="MN206" s="4"/>
      <c r="MO206" s="4"/>
      <c r="MP206" s="4"/>
      <c r="MQ206" s="4"/>
      <c r="MR206" s="4"/>
      <c r="MS206" s="4"/>
      <c r="MT206" s="4"/>
      <c r="MU206" s="4"/>
      <c r="MV206" s="4"/>
      <c r="MW206" s="4"/>
      <c r="MX206" s="4"/>
      <c r="MY206" s="4"/>
      <c r="MZ206" s="4"/>
      <c r="NA206" s="4"/>
      <c r="NB206" s="4"/>
      <c r="NC206" s="4"/>
      <c r="ND206" s="4"/>
      <c r="NE206" s="4"/>
      <c r="NF206" s="4"/>
      <c r="NG206" s="4"/>
      <c r="NH206" s="4"/>
      <c r="NI206" s="4"/>
      <c r="NJ206" s="4"/>
      <c r="NK206" s="4"/>
      <c r="NL206" s="4"/>
      <c r="NM206" s="4"/>
      <c r="NN206" s="4"/>
      <c r="NO206" s="4"/>
      <c r="NP206" s="4"/>
      <c r="NQ206" s="4"/>
      <c r="NR206" s="4"/>
      <c r="NS206" s="4"/>
      <c r="NT206" s="4"/>
      <c r="NU206" s="4"/>
      <c r="NV206" s="4"/>
      <c r="NW206" s="4"/>
      <c r="NX206" s="4"/>
      <c r="NY206" s="4"/>
      <c r="NZ206" s="4"/>
      <c r="OA206" s="4"/>
      <c r="OB206" s="4"/>
      <c r="OC206" s="4"/>
      <c r="OD206" s="4"/>
      <c r="OE206" s="4"/>
      <c r="OF206" s="4"/>
      <c r="OG206" s="4"/>
      <c r="OH206" s="4"/>
      <c r="OI206" s="4"/>
      <c r="OJ206" s="4"/>
      <c r="OK206" s="4"/>
      <c r="OL206" s="4"/>
      <c r="OM206" s="4"/>
      <c r="ON206" s="4"/>
      <c r="OO206" s="4"/>
      <c r="OP206" s="4"/>
      <c r="OQ206" s="4"/>
      <c r="OR206" s="4"/>
      <c r="OS206" s="4"/>
      <c r="OT206" s="4"/>
      <c r="OU206" s="4"/>
      <c r="OV206" s="4"/>
      <c r="OW206" s="4"/>
      <c r="OX206" s="4"/>
      <c r="OY206" s="4"/>
      <c r="OZ206" s="4"/>
      <c r="PA206" s="4"/>
      <c r="PB206" s="4"/>
      <c r="PC206" s="4"/>
      <c r="PD206" s="4"/>
      <c r="PE206" s="4"/>
      <c r="PF206" s="4"/>
      <c r="PG206" s="4"/>
      <c r="PH206" s="4"/>
      <c r="PI206" s="4"/>
      <c r="PJ206" s="4"/>
      <c r="PK206" s="4"/>
      <c r="PL206" s="4"/>
      <c r="PM206" s="4"/>
      <c r="PN206" s="4"/>
      <c r="PO206" s="4"/>
      <c r="PP206" s="4"/>
      <c r="PQ206" s="4"/>
      <c r="PR206" s="4"/>
      <c r="PS206" s="4"/>
      <c r="PT206" s="4"/>
      <c r="PU206" s="4"/>
      <c r="PV206" s="4"/>
      <c r="PW206" s="4"/>
      <c r="PX206" s="4"/>
      <c r="PY206" s="4"/>
      <c r="PZ206" s="4"/>
      <c r="QA206" s="4"/>
      <c r="QB206" s="4"/>
      <c r="QC206" s="4"/>
      <c r="QD206" s="4"/>
      <c r="QE206" s="4"/>
      <c r="QF206" s="4"/>
      <c r="QG206" s="4"/>
      <c r="QH206" s="4"/>
      <c r="QI206" s="4"/>
      <c r="QJ206" s="4"/>
      <c r="QK206" s="4"/>
      <c r="QL206" s="4"/>
      <c r="QM206" s="4"/>
      <c r="QN206" s="4"/>
      <c r="QO206" s="4"/>
      <c r="QP206" s="4"/>
      <c r="QQ206" s="4"/>
      <c r="QR206" s="4"/>
      <c r="QS206" s="4"/>
      <c r="QT206" s="4"/>
      <c r="QU206" s="4"/>
      <c r="QV206" s="4"/>
      <c r="QW206" s="4"/>
      <c r="QX206" s="4"/>
      <c r="QY206" s="4"/>
      <c r="QZ206" s="4"/>
      <c r="RA206" s="4"/>
      <c r="RB206" s="4"/>
      <c r="RC206" s="4"/>
      <c r="RD206" s="4"/>
      <c r="RE206" s="4"/>
      <c r="RF206" s="4"/>
      <c r="RG206" s="4"/>
      <c r="RH206" s="4"/>
      <c r="RI206" s="4"/>
      <c r="RJ206" s="4"/>
      <c r="RK206" s="4"/>
      <c r="RL206" s="4"/>
      <c r="RM206" s="4"/>
      <c r="RN206" s="4"/>
      <c r="RO206" s="4"/>
      <c r="RP206" s="4"/>
      <c r="RQ206" s="4"/>
      <c r="RR206" s="4"/>
      <c r="RS206" s="4"/>
      <c r="RT206" s="4"/>
      <c r="RU206" s="4"/>
      <c r="RV206" s="4"/>
      <c r="RW206" s="4"/>
      <c r="RX206" s="4"/>
      <c r="RY206" s="4"/>
      <c r="RZ206" s="4"/>
      <c r="SA206" s="4"/>
      <c r="SB206" s="4"/>
      <c r="SC206" s="4"/>
      <c r="SD206" s="4"/>
      <c r="SE206" s="4"/>
      <c r="SF206" s="4"/>
      <c r="SG206" s="4"/>
      <c r="SH206" s="4"/>
      <c r="SI206" s="4"/>
      <c r="SJ206" s="4"/>
      <c r="SK206" s="4"/>
      <c r="SL206" s="4"/>
      <c r="SM206" s="4"/>
      <c r="SN206" s="4"/>
      <c r="SO206" s="4"/>
      <c r="SP206" s="4"/>
      <c r="SQ206" s="4"/>
      <c r="SR206" s="4"/>
      <c r="SS206" s="4"/>
      <c r="ST206" s="4"/>
      <c r="SU206" s="4"/>
      <c r="SV206" s="4"/>
      <c r="SW206" s="4"/>
      <c r="SX206" s="4"/>
      <c r="SY206" s="4"/>
      <c r="SZ206" s="4"/>
      <c r="TA206" s="4"/>
      <c r="TB206" s="4"/>
      <c r="TC206" s="4"/>
      <c r="TD206" s="4"/>
      <c r="TE206" s="4"/>
      <c r="TF206" s="4"/>
      <c r="TG206" s="4"/>
      <c r="TH206" s="4"/>
      <c r="TI206" s="4"/>
      <c r="TJ206" s="4"/>
      <c r="TK206" s="4"/>
      <c r="TL206" s="4"/>
      <c r="TM206" s="4"/>
      <c r="TN206" s="4"/>
      <c r="TO206" s="4"/>
      <c r="TP206" s="4"/>
      <c r="TQ206" s="4"/>
      <c r="TR206" s="4"/>
      <c r="TS206" s="4"/>
      <c r="TT206" s="4"/>
      <c r="TU206" s="4"/>
      <c r="TV206" s="4"/>
      <c r="TW206" s="4"/>
      <c r="TX206" s="4"/>
      <c r="TY206" s="4"/>
      <c r="TZ206" s="4"/>
      <c r="UA206" s="4"/>
      <c r="UB206" s="4"/>
      <c r="UC206" s="4"/>
      <c r="UD206" s="4"/>
      <c r="UE206" s="4"/>
      <c r="UF206" s="4"/>
      <c r="UG206" s="4"/>
      <c r="UH206" s="4"/>
      <c r="UI206" s="4"/>
      <c r="UJ206" s="4"/>
      <c r="UK206" s="4"/>
      <c r="UL206" s="4"/>
      <c r="UM206" s="4"/>
      <c r="UN206" s="4"/>
      <c r="UO206" s="4"/>
      <c r="UP206" s="4"/>
      <c r="UQ206" s="4"/>
      <c r="UR206" s="4"/>
      <c r="US206" s="4"/>
      <c r="UT206" s="4"/>
      <c r="UU206" s="4"/>
      <c r="UV206" s="4"/>
      <c r="UW206" s="4"/>
      <c r="UX206" s="4"/>
      <c r="UY206" s="4"/>
      <c r="UZ206" s="4"/>
      <c r="VA206" s="4"/>
      <c r="VB206" s="4"/>
      <c r="VC206" s="4"/>
      <c r="VD206" s="4"/>
      <c r="VE206" s="4"/>
      <c r="VF206" s="4"/>
      <c r="VG206" s="4"/>
      <c r="VH206" s="4"/>
      <c r="VI206" s="4"/>
      <c r="VJ206" s="4"/>
      <c r="VK206" s="4"/>
      <c r="VL206" s="4"/>
      <c r="VM206" s="4"/>
      <c r="VN206" s="4"/>
      <c r="VO206" s="4"/>
      <c r="VP206" s="4"/>
      <c r="VQ206" s="4"/>
      <c r="VR206" s="4"/>
      <c r="VS206" s="4"/>
      <c r="VT206" s="4"/>
      <c r="VU206" s="4"/>
      <c r="VV206" s="4"/>
      <c r="VW206" s="4"/>
      <c r="VX206" s="4"/>
      <c r="VY206" s="4"/>
      <c r="VZ206" s="4"/>
      <c r="WA206" s="4"/>
      <c r="WB206" s="4"/>
      <c r="WC206" s="4"/>
      <c r="WD206" s="4"/>
      <c r="WE206" s="4"/>
      <c r="WF206" s="4"/>
      <c r="WG206" s="4"/>
      <c r="WH206" s="4"/>
      <c r="WI206" s="4"/>
      <c r="WJ206" s="4"/>
      <c r="WK206" s="4"/>
      <c r="WL206" s="4"/>
      <c r="WM206" s="4"/>
      <c r="WN206" s="4"/>
      <c r="WO206" s="4"/>
      <c r="WP206" s="4"/>
      <c r="WQ206" s="4"/>
      <c r="WR206" s="4"/>
      <c r="WS206" s="4"/>
      <c r="WT206" s="4"/>
      <c r="WU206" s="4"/>
      <c r="WV206" s="4"/>
      <c r="WW206" s="4"/>
      <c r="WX206" s="4"/>
      <c r="WY206" s="4"/>
      <c r="WZ206" s="4"/>
      <c r="XA206" s="4"/>
      <c r="XB206" s="4"/>
      <c r="XC206" s="4"/>
      <c r="XD206" s="4"/>
      <c r="XE206" s="4"/>
      <c r="XF206" s="4"/>
      <c r="XG206" s="4"/>
      <c r="XH206" s="4"/>
      <c r="XI206" s="4"/>
      <c r="XJ206" s="4"/>
      <c r="XK206" s="4"/>
      <c r="XL206" s="4"/>
      <c r="XM206" s="4"/>
      <c r="XN206" s="4"/>
      <c r="XO206" s="4"/>
      <c r="XP206" s="4"/>
      <c r="XQ206" s="4"/>
      <c r="XR206" s="4"/>
      <c r="XS206" s="4"/>
      <c r="XT206" s="4"/>
      <c r="XU206" s="4"/>
      <c r="XV206" s="4"/>
      <c r="XW206" s="4"/>
      <c r="XX206" s="4"/>
      <c r="XY206" s="4"/>
      <c r="XZ206" s="4"/>
      <c r="YA206" s="4"/>
      <c r="YB206" s="4"/>
      <c r="YC206" s="4"/>
      <c r="YD206" s="4"/>
      <c r="YE206" s="4"/>
      <c r="YF206" s="4"/>
      <c r="YG206" s="4"/>
      <c r="YH206" s="4"/>
      <c r="YI206" s="4"/>
      <c r="YJ206" s="4"/>
      <c r="YK206" s="4"/>
      <c r="YL206" s="4"/>
      <c r="YM206" s="4"/>
      <c r="YN206" s="4"/>
      <c r="YO206" s="4"/>
      <c r="YP206" s="4"/>
      <c r="YQ206" s="4"/>
      <c r="YR206" s="4"/>
      <c r="YS206" s="4"/>
      <c r="YT206" s="4"/>
      <c r="YU206" s="4"/>
      <c r="YV206" s="4"/>
      <c r="YW206" s="4"/>
      <c r="YX206" s="4"/>
      <c r="YY206" s="4"/>
      <c r="YZ206" s="4"/>
      <c r="ZA206" s="4"/>
      <c r="ZB206" s="4"/>
      <c r="ZC206" s="4"/>
      <c r="ZD206" s="4"/>
      <c r="ZE206" s="4"/>
      <c r="ZF206" s="4"/>
      <c r="ZG206" s="4"/>
      <c r="ZH206" s="4"/>
      <c r="ZI206" s="4"/>
      <c r="ZJ206" s="4"/>
      <c r="ZK206" s="4"/>
      <c r="ZL206" s="4"/>
      <c r="ZM206" s="4"/>
      <c r="ZN206" s="4"/>
      <c r="ZO206" s="4"/>
      <c r="ZP206" s="4"/>
      <c r="ZQ206" s="4"/>
      <c r="ZR206" s="4"/>
      <c r="ZS206" s="4"/>
      <c r="ZT206" s="4"/>
      <c r="ZU206" s="4"/>
      <c r="ZV206" s="4"/>
      <c r="ZW206" s="4"/>
      <c r="ZX206" s="4"/>
      <c r="ZY206" s="4"/>
      <c r="ZZ206" s="4"/>
      <c r="AAA206" s="4"/>
      <c r="AAB206" s="4"/>
      <c r="AAC206" s="4"/>
      <c r="AAD206" s="4"/>
      <c r="AAE206" s="4"/>
      <c r="AAF206" s="4"/>
      <c r="AAG206" s="4"/>
      <c r="AAH206" s="4"/>
      <c r="AAI206" s="4"/>
      <c r="AAJ206" s="4"/>
      <c r="AAK206" s="4"/>
      <c r="AAL206" s="4"/>
      <c r="AAM206" s="4"/>
      <c r="AAN206" s="4"/>
      <c r="AAO206" s="4"/>
      <c r="AAP206" s="4"/>
      <c r="AAQ206" s="4"/>
      <c r="AAR206" s="4"/>
      <c r="AAS206" s="4"/>
      <c r="AAT206" s="4"/>
      <c r="AAU206" s="4"/>
      <c r="AAV206" s="4"/>
      <c r="AAW206" s="4"/>
      <c r="AAX206" s="4"/>
      <c r="AAY206" s="4"/>
      <c r="AAZ206" s="4"/>
      <c r="ABA206" s="4"/>
      <c r="ABB206" s="4"/>
      <c r="ABC206" s="4"/>
      <c r="ABD206" s="4"/>
      <c r="ABE206" s="4"/>
      <c r="ABF206" s="4"/>
      <c r="ABG206" s="4"/>
      <c r="ABH206" s="4"/>
      <c r="ABI206" s="4"/>
      <c r="ABJ206" s="4"/>
      <c r="ABK206" s="4"/>
      <c r="ABL206" s="4"/>
      <c r="ABM206" s="4"/>
      <c r="ABN206" s="4"/>
      <c r="ABO206" s="4"/>
      <c r="ABP206" s="4"/>
      <c r="ABQ206" s="4"/>
      <c r="ABR206" s="4"/>
      <c r="ABS206" s="4"/>
      <c r="ABT206" s="4"/>
      <c r="ABU206" s="4"/>
      <c r="ABV206" s="4"/>
      <c r="ABW206" s="4"/>
      <c r="ABX206" s="4"/>
      <c r="ABY206" s="4"/>
      <c r="ABZ206" s="4"/>
      <c r="ACA206" s="4"/>
      <c r="ACB206" s="4"/>
      <c r="ACC206" s="4"/>
      <c r="ACD206" s="4"/>
      <c r="ACE206" s="4"/>
      <c r="ACF206" s="4"/>
      <c r="ACG206" s="4"/>
      <c r="ACH206" s="4"/>
      <c r="ACI206" s="4"/>
      <c r="ACJ206" s="4"/>
      <c r="ACK206" s="4"/>
      <c r="ACL206" s="4"/>
      <c r="ACM206" s="4"/>
      <c r="ACN206" s="4"/>
      <c r="ACO206" s="4"/>
      <c r="ACP206" s="4"/>
      <c r="ACQ206" s="4"/>
      <c r="ACR206" s="4"/>
      <c r="ACS206" s="4"/>
      <c r="ACT206" s="4"/>
      <c r="ACU206" s="4"/>
      <c r="ACV206" s="4"/>
      <c r="ACW206" s="4"/>
      <c r="ACX206" s="4"/>
      <c r="ACY206" s="4"/>
      <c r="ACZ206" s="4"/>
      <c r="ADA206" s="4"/>
      <c r="ADB206" s="4"/>
      <c r="ADC206" s="4"/>
      <c r="ADD206" s="4"/>
      <c r="ADE206" s="4"/>
      <c r="ADF206" s="4"/>
      <c r="ADG206" s="4"/>
      <c r="ADH206" s="4"/>
      <c r="ADI206" s="4"/>
      <c r="ADJ206" s="4"/>
      <c r="ADK206" s="4"/>
      <c r="ADL206" s="4"/>
      <c r="ADM206" s="4"/>
      <c r="ADN206" s="4"/>
      <c r="ADO206" s="4"/>
      <c r="ADP206" s="4"/>
      <c r="ADQ206" s="4"/>
      <c r="ADR206" s="4"/>
      <c r="ADS206" s="4"/>
      <c r="ADT206" s="4"/>
      <c r="ADU206" s="4"/>
      <c r="ADV206" s="4"/>
      <c r="ADW206" s="4"/>
      <c r="ADX206" s="4"/>
      <c r="ADY206" s="4"/>
      <c r="ADZ206" s="4"/>
      <c r="AEA206" s="4"/>
      <c r="AEB206" s="4"/>
      <c r="AEC206" s="4"/>
      <c r="AED206" s="4"/>
      <c r="AEE206" s="4"/>
      <c r="AEF206" s="4"/>
      <c r="AEG206" s="4"/>
      <c r="AEH206" s="4"/>
      <c r="AEI206" s="4"/>
      <c r="AEJ206" s="4"/>
      <c r="AEK206" s="4"/>
      <c r="AEL206" s="4"/>
      <c r="AEM206" s="4"/>
      <c r="AEN206" s="4"/>
      <c r="AEO206" s="4"/>
      <c r="AEP206" s="4"/>
      <c r="AEQ206" s="4"/>
      <c r="AER206" s="4"/>
      <c r="AES206" s="4"/>
      <c r="AET206" s="4"/>
      <c r="AEU206" s="4"/>
      <c r="AEV206" s="4"/>
      <c r="AEW206" s="4"/>
      <c r="AEX206" s="4"/>
      <c r="AEY206" s="4"/>
      <c r="AEZ206" s="4"/>
      <c r="AFA206" s="4"/>
      <c r="AFB206" s="4"/>
      <c r="AFC206" s="4"/>
      <c r="AFD206" s="4"/>
      <c r="AFE206" s="4"/>
      <c r="AFF206" s="4"/>
      <c r="AFG206" s="4"/>
      <c r="AFH206" s="4"/>
      <c r="AFI206" s="4"/>
      <c r="AFJ206" s="4"/>
      <c r="AFK206" s="4"/>
      <c r="AFL206" s="4"/>
      <c r="AFM206" s="4"/>
      <c r="AFN206" s="4"/>
      <c r="AFO206" s="4"/>
      <c r="AFP206" s="4"/>
      <c r="AFQ206" s="4"/>
      <c r="AFR206" s="4"/>
      <c r="AFS206" s="4"/>
      <c r="AFT206" s="4"/>
      <c r="AFU206" s="4"/>
      <c r="AFV206" s="4"/>
      <c r="AFW206" s="4"/>
      <c r="AFX206" s="4"/>
      <c r="AFY206" s="4"/>
      <c r="AFZ206" s="4"/>
      <c r="AGA206" s="4"/>
      <c r="AGB206" s="4"/>
      <c r="AGC206" s="4"/>
      <c r="AGD206" s="4"/>
      <c r="AGE206" s="4"/>
      <c r="AGF206" s="4"/>
      <c r="AGG206" s="4"/>
      <c r="AGH206" s="4"/>
      <c r="AGI206" s="4"/>
      <c r="AGJ206" s="4"/>
      <c r="AGK206" s="4"/>
      <c r="AGL206" s="4"/>
      <c r="AGM206" s="4"/>
      <c r="AGN206" s="4"/>
      <c r="AGO206" s="4"/>
      <c r="AGP206" s="4"/>
      <c r="AGQ206" s="4"/>
      <c r="AGR206" s="4"/>
      <c r="AGS206" s="4"/>
      <c r="AGT206" s="4"/>
      <c r="AGU206" s="4"/>
      <c r="AGV206" s="4"/>
      <c r="AGW206" s="4"/>
      <c r="AGX206" s="4"/>
      <c r="AGY206" s="4"/>
      <c r="AGZ206" s="4"/>
      <c r="AHA206" s="4"/>
      <c r="AHB206" s="4"/>
      <c r="AHC206" s="4"/>
      <c r="AHD206" s="4"/>
      <c r="AHE206" s="4"/>
      <c r="AHF206" s="4"/>
      <c r="AHG206" s="4"/>
      <c r="AHH206" s="4"/>
      <c r="AHI206" s="4"/>
      <c r="AHJ206" s="4"/>
      <c r="AHK206" s="4"/>
      <c r="AHL206" s="4"/>
      <c r="AHM206" s="4"/>
      <c r="AHN206" s="4"/>
      <c r="AHO206" s="4"/>
      <c r="AHP206" s="4"/>
      <c r="AHQ206" s="4"/>
      <c r="AHR206" s="4"/>
      <c r="AHS206" s="4"/>
      <c r="AHT206" s="4"/>
      <c r="AHU206" s="4"/>
      <c r="AHV206" s="4"/>
      <c r="AHW206" s="4"/>
      <c r="AHX206" s="4"/>
      <c r="AHY206" s="4"/>
      <c r="AHZ206" s="4"/>
      <c r="AIA206" s="4"/>
      <c r="AIB206" s="4"/>
      <c r="AIC206" s="4"/>
      <c r="AID206" s="4"/>
      <c r="AIE206" s="4"/>
      <c r="AIF206" s="4"/>
      <c r="AIG206" s="4"/>
      <c r="AIH206" s="4"/>
      <c r="AII206" s="4"/>
      <c r="AIJ206" s="4"/>
      <c r="AIK206" s="4"/>
      <c r="AIL206" s="4"/>
      <c r="AIM206" s="4"/>
      <c r="AIN206" s="4"/>
      <c r="AIO206" s="4"/>
      <c r="AIP206" s="4"/>
      <c r="AIQ206" s="4"/>
      <c r="AIR206" s="4"/>
      <c r="AIS206" s="4"/>
      <c r="AIT206" s="4"/>
      <c r="AIU206" s="4"/>
      <c r="AIV206" s="4"/>
      <c r="AIW206" s="4"/>
      <c r="AIX206" s="4"/>
      <c r="AIY206" s="4"/>
      <c r="AIZ206" s="4"/>
      <c r="AJA206" s="4"/>
      <c r="AJB206" s="4"/>
      <c r="AJC206" s="4"/>
      <c r="AJD206" s="4"/>
      <c r="AJE206" s="4"/>
      <c r="AJF206" s="4"/>
      <c r="AJG206" s="4"/>
      <c r="AJH206" s="4"/>
      <c r="AJI206" s="4"/>
      <c r="AJJ206" s="4"/>
      <c r="AJK206" s="4"/>
      <c r="AJL206" s="4"/>
      <c r="AJM206" s="4"/>
      <c r="AJN206" s="4"/>
      <c r="AJO206" s="4"/>
      <c r="AJP206" s="4"/>
      <c r="AJQ206" s="4"/>
      <c r="AJR206" s="4"/>
      <c r="AJS206" s="4"/>
      <c r="AJT206" s="4"/>
      <c r="AJU206" s="4"/>
      <c r="AJV206" s="4"/>
      <c r="AJW206" s="4"/>
      <c r="AJX206" s="4"/>
      <c r="AJY206" s="4"/>
      <c r="AJZ206" s="4"/>
      <c r="AKA206" s="4"/>
      <c r="AKB206" s="4"/>
      <c r="AKC206" s="4"/>
      <c r="AKD206" s="4"/>
      <c r="AKE206" s="4"/>
      <c r="AKF206" s="4"/>
      <c r="AKG206" s="4"/>
      <c r="AKH206" s="4"/>
      <c r="AKI206" s="4"/>
      <c r="AKJ206" s="4"/>
      <c r="AKK206" s="4"/>
      <c r="AKL206" s="4"/>
      <c r="AKM206" s="4"/>
      <c r="AKN206" s="4"/>
      <c r="AKO206" s="4"/>
      <c r="AKP206" s="4"/>
      <c r="AKQ206" s="4"/>
      <c r="AKR206" s="4"/>
      <c r="AKS206" s="4"/>
      <c r="AKT206" s="4"/>
      <c r="AKU206" s="4"/>
      <c r="AKV206" s="4"/>
      <c r="AKW206" s="4"/>
      <c r="AKX206" s="4"/>
      <c r="AKY206" s="4"/>
      <c r="AKZ206" s="4"/>
      <c r="ALA206" s="4"/>
      <c r="ALB206" s="4"/>
      <c r="ALC206" s="4"/>
      <c r="ALD206" s="4"/>
      <c r="ALE206" s="4"/>
      <c r="ALF206" s="4"/>
      <c r="ALG206" s="4"/>
      <c r="ALH206" s="4"/>
      <c r="ALI206" s="4"/>
      <c r="ALJ206" s="4"/>
      <c r="ALK206" s="4"/>
      <c r="ALL206" s="4"/>
      <c r="ALM206" s="4"/>
      <c r="ALN206" s="4"/>
      <c r="ALO206" s="4"/>
      <c r="ALP206" s="4"/>
      <c r="ALQ206" s="4"/>
      <c r="ALR206" s="4"/>
      <c r="ALS206" s="4"/>
      <c r="ALT206" s="4"/>
      <c r="ALU206" s="4"/>
      <c r="ALV206" s="4"/>
      <c r="ALW206" s="4"/>
      <c r="ALX206" s="4"/>
      <c r="ALY206" s="4"/>
      <c r="ALZ206" s="4"/>
      <c r="AMA206" s="4"/>
      <c r="AMB206" s="4"/>
      <c r="AMC206" s="4"/>
      <c r="AMD206" s="4"/>
      <c r="AME206" s="4"/>
      <c r="AMF206" s="4"/>
      <c r="AMG206" s="4"/>
      <c r="AMH206" s="4"/>
      <c r="AMI206" s="4"/>
      <c r="AMJ206" s="4"/>
      <c r="AMK206" s="4"/>
      <c r="AML206" s="4"/>
      <c r="AMM206" s="4"/>
      <c r="AMN206" s="4"/>
      <c r="AMO206" s="4"/>
      <c r="AMP206" s="4"/>
      <c r="AMQ206" s="4"/>
      <c r="AMR206" s="4"/>
      <c r="AMS206" s="4"/>
      <c r="AMT206" s="4"/>
      <c r="AMU206" s="4"/>
      <c r="AMV206" s="4"/>
      <c r="AMW206" s="4"/>
      <c r="AMX206" s="4"/>
      <c r="AMY206" s="4"/>
      <c r="AMZ206" s="4"/>
      <c r="ANA206" s="4"/>
      <c r="ANB206" s="4"/>
      <c r="ANC206" s="4"/>
      <c r="AND206" s="4"/>
      <c r="ANE206" s="4"/>
      <c r="ANF206" s="4"/>
      <c r="ANG206" s="4"/>
      <c r="ANH206" s="4"/>
      <c r="ANI206" s="4"/>
      <c r="ANJ206" s="4"/>
      <c r="ANK206" s="4"/>
      <c r="ANL206" s="4"/>
      <c r="ANM206" s="4"/>
      <c r="ANN206" s="4"/>
      <c r="ANO206" s="4"/>
      <c r="ANP206" s="4"/>
      <c r="ANQ206" s="4"/>
      <c r="ANR206" s="4"/>
      <c r="ANS206" s="4"/>
      <c r="ANT206" s="4"/>
      <c r="ANU206" s="4"/>
      <c r="ANV206" s="4"/>
      <c r="ANW206" s="4"/>
      <c r="ANX206" s="4"/>
      <c r="ANY206" s="4"/>
      <c r="ANZ206" s="4"/>
      <c r="AOA206" s="4"/>
      <c r="AOB206" s="4"/>
      <c r="AOC206" s="4"/>
      <c r="AOD206" s="4"/>
      <c r="AOE206" s="4"/>
      <c r="AOF206" s="4"/>
      <c r="AOG206" s="4"/>
      <c r="AOH206" s="4"/>
      <c r="AOI206" s="4"/>
      <c r="AOJ206" s="4"/>
      <c r="AOK206" s="4"/>
      <c r="AOL206" s="4"/>
      <c r="AOM206" s="4"/>
      <c r="AON206" s="4"/>
      <c r="AOO206" s="4"/>
      <c r="AOP206" s="4"/>
      <c r="AOQ206" s="4"/>
      <c r="AOR206" s="4"/>
      <c r="AOS206" s="4"/>
      <c r="AOT206" s="4"/>
      <c r="AOU206" s="4"/>
      <c r="AOV206" s="4"/>
      <c r="AOW206" s="4"/>
      <c r="AOX206" s="4"/>
      <c r="AOY206" s="4"/>
      <c r="AOZ206" s="4"/>
      <c r="APA206" s="4"/>
      <c r="APB206" s="4"/>
      <c r="APC206" s="4"/>
      <c r="APD206" s="4"/>
      <c r="APE206" s="4"/>
      <c r="APF206" s="4"/>
      <c r="APG206" s="4"/>
      <c r="APH206" s="4"/>
      <c r="API206" s="4"/>
      <c r="APJ206" s="4"/>
      <c r="APK206" s="4"/>
      <c r="APL206" s="4"/>
      <c r="APM206" s="4"/>
      <c r="APN206" s="4"/>
      <c r="APO206" s="4"/>
      <c r="APP206" s="4"/>
      <c r="APQ206" s="4"/>
      <c r="APR206" s="4"/>
      <c r="APS206" s="4"/>
      <c r="APT206" s="4"/>
      <c r="APU206" s="4"/>
      <c r="APV206" s="4"/>
      <c r="APW206" s="4"/>
      <c r="APX206" s="4"/>
      <c r="APY206" s="4"/>
      <c r="APZ206" s="4"/>
      <c r="AQA206" s="4"/>
      <c r="AQB206" s="4"/>
      <c r="AQC206" s="4"/>
      <c r="AQD206" s="4"/>
      <c r="AQE206" s="4"/>
      <c r="AQF206" s="4"/>
      <c r="AQG206" s="4"/>
      <c r="AQH206" s="4"/>
      <c r="AQI206" s="4"/>
      <c r="AQJ206" s="4"/>
      <c r="AQK206" s="4"/>
      <c r="AQL206" s="4"/>
      <c r="AQM206" s="4"/>
      <c r="AQN206" s="4"/>
      <c r="AQO206" s="4"/>
      <c r="AQP206" s="4"/>
      <c r="AQQ206" s="4"/>
      <c r="AQR206" s="4"/>
      <c r="AQS206" s="4"/>
      <c r="AQT206" s="4"/>
      <c r="AQU206" s="4"/>
      <c r="AQV206" s="4"/>
      <c r="AQW206" s="4"/>
      <c r="AQX206" s="4"/>
      <c r="AQY206" s="4"/>
      <c r="AQZ206" s="4"/>
      <c r="ARA206" s="4"/>
      <c r="ARB206" s="4"/>
      <c r="ARC206" s="4"/>
      <c r="ARD206" s="4"/>
      <c r="ARE206" s="4"/>
      <c r="ARF206" s="4"/>
      <c r="ARG206" s="4"/>
      <c r="ARH206" s="4"/>
      <c r="ARI206" s="4"/>
      <c r="ARJ206" s="4"/>
      <c r="ARK206" s="4"/>
      <c r="ARL206" s="4"/>
      <c r="ARM206" s="4"/>
      <c r="ARN206" s="4"/>
      <c r="ARO206" s="4"/>
      <c r="ARP206" s="4"/>
      <c r="ARQ206" s="4"/>
      <c r="ARR206" s="4"/>
      <c r="ARS206" s="4"/>
      <c r="ART206" s="4"/>
      <c r="ARU206" s="4"/>
      <c r="ARV206" s="4"/>
      <c r="ARW206" s="4"/>
      <c r="ARX206" s="4"/>
      <c r="ARY206" s="4"/>
      <c r="ARZ206" s="4"/>
      <c r="ASA206" s="4"/>
      <c r="ASB206" s="4"/>
      <c r="ASC206" s="4"/>
      <c r="ASD206" s="4"/>
      <c r="ASE206" s="4"/>
      <c r="ASF206" s="4"/>
      <c r="ASG206" s="4"/>
      <c r="ASH206" s="4"/>
      <c r="ASI206" s="4"/>
      <c r="ASJ206" s="4"/>
      <c r="ASK206" s="4"/>
      <c r="ASL206" s="4"/>
      <c r="ASM206" s="4"/>
      <c r="ASN206" s="4"/>
      <c r="ASO206" s="4"/>
      <c r="ASP206" s="4"/>
      <c r="ASQ206" s="4"/>
      <c r="ASR206" s="4"/>
      <c r="ASS206" s="4"/>
      <c r="AST206" s="4"/>
      <c r="ASU206" s="4"/>
      <c r="ASV206" s="4"/>
      <c r="ASW206" s="4"/>
      <c r="ASX206" s="4"/>
      <c r="ASY206" s="4"/>
      <c r="ASZ206" s="4"/>
      <c r="ATA206" s="4"/>
      <c r="ATB206" s="4"/>
      <c r="ATC206" s="4"/>
      <c r="ATD206" s="4"/>
      <c r="ATE206" s="4"/>
      <c r="ATF206" s="4"/>
      <c r="ATG206" s="4"/>
      <c r="ATH206" s="4"/>
      <c r="ATI206" s="4"/>
      <c r="ATJ206" s="4"/>
      <c r="ATK206" s="4"/>
      <c r="ATL206" s="4"/>
      <c r="ATM206" s="4"/>
      <c r="ATN206" s="4"/>
      <c r="ATO206" s="4"/>
      <c r="ATP206" s="4"/>
      <c r="ATQ206" s="4"/>
      <c r="ATR206" s="4"/>
      <c r="ATS206" s="4"/>
      <c r="ATT206" s="4"/>
      <c r="ATU206" s="4"/>
      <c r="ATV206" s="4"/>
      <c r="ATW206" s="4"/>
      <c r="ATX206" s="4"/>
      <c r="ATY206" s="4"/>
      <c r="ATZ206" s="4"/>
      <c r="AUA206" s="4"/>
      <c r="AUB206" s="4"/>
      <c r="AUC206" s="4"/>
      <c r="AUD206" s="4"/>
      <c r="AUE206" s="4"/>
      <c r="AUF206" s="4"/>
      <c r="AUG206" s="4"/>
      <c r="AUH206" s="4"/>
      <c r="AUI206" s="4"/>
      <c r="AUJ206" s="4"/>
      <c r="AUK206" s="4"/>
      <c r="AUL206" s="4"/>
      <c r="AUM206" s="4"/>
      <c r="AUN206" s="4"/>
      <c r="AUO206" s="4"/>
      <c r="AUP206" s="4"/>
      <c r="AUQ206" s="4"/>
      <c r="AUR206" s="4"/>
      <c r="AUS206" s="4"/>
      <c r="AUT206" s="4"/>
      <c r="AUU206" s="4"/>
      <c r="AUV206" s="4"/>
      <c r="AUW206" s="4"/>
      <c r="AUX206" s="4"/>
      <c r="AUY206" s="4"/>
      <c r="AUZ206" s="4"/>
      <c r="AVA206" s="4"/>
      <c r="AVB206" s="4"/>
      <c r="AVC206" s="4"/>
      <c r="AVD206" s="4"/>
      <c r="AVE206" s="4"/>
      <c r="AVF206" s="4"/>
      <c r="AVG206" s="4"/>
      <c r="AVH206" s="4"/>
      <c r="AVI206" s="4"/>
      <c r="AVJ206" s="4"/>
      <c r="AVK206" s="4"/>
      <c r="AVL206" s="4"/>
      <c r="AVM206" s="4"/>
      <c r="AVN206" s="4"/>
      <c r="AVO206" s="4"/>
      <c r="AVP206" s="4"/>
      <c r="AVQ206" s="4"/>
      <c r="AVR206" s="4"/>
      <c r="AVS206" s="4"/>
      <c r="AVT206" s="4"/>
      <c r="AVU206" s="4"/>
      <c r="AVV206" s="4"/>
      <c r="AVW206" s="4"/>
      <c r="AVX206" s="4"/>
      <c r="AVY206" s="4"/>
      <c r="AVZ206" s="4"/>
      <c r="AWA206" s="4"/>
      <c r="AWB206" s="4"/>
      <c r="AWC206" s="4"/>
      <c r="AWD206" s="4"/>
      <c r="AWE206" s="4"/>
      <c r="AWF206" s="4"/>
      <c r="AWG206" s="4"/>
      <c r="AWH206" s="4"/>
      <c r="AWI206" s="4"/>
      <c r="AWJ206" s="4"/>
      <c r="AWK206" s="4"/>
      <c r="AWL206" s="4"/>
      <c r="AWM206" s="4"/>
      <c r="AWN206" s="4"/>
      <c r="AWO206" s="4"/>
      <c r="AWP206" s="4"/>
      <c r="AWQ206" s="4"/>
      <c r="AWR206" s="4"/>
      <c r="AWS206" s="4"/>
      <c r="AWT206" s="4"/>
      <c r="AWU206" s="4"/>
      <c r="AWV206" s="4"/>
      <c r="AWW206" s="4"/>
      <c r="AWX206" s="4"/>
      <c r="AWY206" s="4"/>
      <c r="AWZ206" s="4"/>
      <c r="AXA206" s="4"/>
      <c r="AXB206" s="4"/>
      <c r="AXC206" s="4"/>
      <c r="AXD206" s="4"/>
      <c r="AXE206" s="4"/>
      <c r="AXF206" s="4"/>
      <c r="AXG206" s="4"/>
      <c r="AXH206" s="4"/>
      <c r="AXI206" s="4"/>
      <c r="AXJ206" s="4"/>
      <c r="AXK206" s="4"/>
      <c r="AXL206" s="4"/>
      <c r="AXM206" s="4"/>
      <c r="AXN206" s="4"/>
      <c r="AXO206" s="4"/>
      <c r="AXP206" s="4"/>
      <c r="AXQ206" s="4"/>
      <c r="AXR206" s="4"/>
      <c r="AXS206" s="4"/>
      <c r="AXT206" s="4"/>
      <c r="AXU206" s="4"/>
      <c r="AXV206" s="4"/>
      <c r="AXW206" s="4"/>
      <c r="AXX206" s="4"/>
      <c r="AXY206" s="4"/>
      <c r="AXZ206" s="4"/>
      <c r="AYA206" s="4"/>
      <c r="AYB206" s="4"/>
      <c r="AYC206" s="4"/>
      <c r="AYD206" s="4"/>
      <c r="AYE206" s="4"/>
      <c r="AYF206" s="4"/>
      <c r="AYG206" s="4"/>
      <c r="AYH206" s="4"/>
      <c r="AYI206" s="4"/>
      <c r="AYJ206" s="4"/>
      <c r="AYK206" s="4"/>
      <c r="AYL206" s="4"/>
      <c r="AYM206" s="4"/>
      <c r="AYN206" s="4"/>
      <c r="AYO206" s="4"/>
      <c r="AYP206" s="4"/>
      <c r="AYQ206" s="4"/>
      <c r="AYR206" s="4"/>
      <c r="AYS206" s="4"/>
      <c r="AYT206" s="4"/>
      <c r="AYU206" s="4"/>
      <c r="AYV206" s="4"/>
      <c r="AYW206" s="4"/>
      <c r="AYX206" s="4"/>
      <c r="AYY206" s="4"/>
      <c r="AYZ206" s="4"/>
      <c r="AZA206" s="4"/>
      <c r="AZB206" s="4"/>
      <c r="AZC206" s="4"/>
      <c r="AZD206" s="4"/>
      <c r="AZE206" s="4"/>
      <c r="AZF206" s="4"/>
      <c r="AZG206" s="4"/>
      <c r="AZH206" s="4"/>
      <c r="AZI206" s="4"/>
      <c r="AZJ206" s="4"/>
      <c r="AZK206" s="4"/>
      <c r="AZL206" s="4"/>
      <c r="AZM206" s="4"/>
      <c r="AZN206" s="4"/>
      <c r="AZO206" s="4"/>
      <c r="AZP206" s="4"/>
      <c r="AZQ206" s="4"/>
      <c r="AZR206" s="4"/>
      <c r="AZS206" s="4"/>
      <c r="AZT206" s="4"/>
      <c r="AZU206" s="4"/>
      <c r="AZV206" s="4"/>
      <c r="AZW206" s="4"/>
      <c r="AZX206" s="4"/>
      <c r="AZY206" s="4"/>
      <c r="AZZ206" s="4"/>
      <c r="BAA206" s="4"/>
      <c r="BAB206" s="4"/>
      <c r="BAC206" s="4"/>
      <c r="BAD206" s="4"/>
      <c r="BAE206" s="4"/>
      <c r="BAF206" s="4"/>
      <c r="BAG206" s="4"/>
      <c r="BAH206" s="4"/>
      <c r="BAI206" s="4"/>
      <c r="BAJ206" s="4"/>
      <c r="BAK206" s="4"/>
      <c r="BAL206" s="4"/>
      <c r="BAM206" s="4"/>
      <c r="BAN206" s="4"/>
      <c r="BAO206" s="4"/>
      <c r="BAP206" s="4"/>
      <c r="BAQ206" s="4"/>
      <c r="BAR206" s="4"/>
      <c r="BAS206" s="4"/>
      <c r="BAT206" s="4"/>
      <c r="BAU206" s="4"/>
      <c r="BAV206" s="4"/>
      <c r="BAW206" s="4"/>
      <c r="BAX206" s="4"/>
      <c r="BAY206" s="4"/>
      <c r="BAZ206" s="4"/>
      <c r="BBA206" s="4"/>
      <c r="BBB206" s="4"/>
      <c r="BBC206" s="4"/>
      <c r="BBD206" s="4"/>
      <c r="BBE206" s="4"/>
      <c r="BBF206" s="4"/>
      <c r="BBG206" s="4"/>
      <c r="BBH206" s="4"/>
      <c r="BBI206" s="4"/>
      <c r="BBJ206" s="4"/>
      <c r="BBK206" s="4"/>
      <c r="BBL206" s="4"/>
      <c r="BBM206" s="4"/>
      <c r="BBN206" s="4"/>
      <c r="BBO206" s="4"/>
      <c r="BBP206" s="4"/>
      <c r="BBQ206" s="4"/>
      <c r="BBR206" s="4"/>
      <c r="BBS206" s="4"/>
      <c r="BBT206" s="4"/>
      <c r="BBU206" s="4"/>
      <c r="BBV206" s="4"/>
      <c r="BBW206" s="4"/>
      <c r="BBX206" s="4"/>
      <c r="BBY206" s="4"/>
      <c r="BBZ206" s="4"/>
      <c r="BCA206" s="4"/>
      <c r="BCB206" s="4"/>
      <c r="BCC206" s="4"/>
      <c r="BCD206" s="4"/>
      <c r="BCE206" s="4"/>
      <c r="BCF206" s="4"/>
      <c r="BCG206" s="4"/>
      <c r="BCH206" s="4"/>
      <c r="BCI206" s="4"/>
      <c r="BCJ206" s="4"/>
      <c r="BCK206" s="4"/>
      <c r="BCL206" s="4"/>
      <c r="BCM206" s="4"/>
      <c r="BCN206" s="4"/>
      <c r="BCO206" s="4"/>
      <c r="BCP206" s="4"/>
      <c r="BCQ206" s="4"/>
      <c r="BCR206" s="4"/>
      <c r="BCS206" s="4"/>
      <c r="BCT206" s="4"/>
      <c r="BCU206" s="4"/>
      <c r="BCV206" s="4"/>
      <c r="BCW206" s="4"/>
      <c r="BCX206" s="4"/>
      <c r="BCY206" s="4"/>
      <c r="BCZ206" s="4"/>
      <c r="BDA206" s="4"/>
      <c r="BDB206" s="4"/>
      <c r="BDC206" s="4"/>
      <c r="BDD206" s="4"/>
      <c r="BDE206" s="4"/>
      <c r="BDF206" s="4"/>
      <c r="BDG206" s="4"/>
      <c r="BDH206" s="4"/>
      <c r="BDI206" s="4"/>
      <c r="BDJ206" s="4"/>
      <c r="BDK206" s="4"/>
      <c r="BDL206" s="4"/>
      <c r="BDM206" s="4"/>
      <c r="BDN206" s="4"/>
      <c r="BDO206" s="4"/>
      <c r="BDP206" s="4"/>
      <c r="BDQ206" s="4"/>
      <c r="BDR206" s="4"/>
      <c r="BDS206" s="4"/>
      <c r="BDT206" s="4"/>
      <c r="BDU206" s="4"/>
      <c r="BDV206" s="4"/>
      <c r="BDW206" s="4"/>
      <c r="BDX206" s="4"/>
      <c r="BDY206" s="4"/>
      <c r="BDZ206" s="4"/>
      <c r="BEA206" s="4"/>
      <c r="BEB206" s="4"/>
      <c r="BEC206" s="4"/>
      <c r="BED206" s="4"/>
      <c r="BEE206" s="4"/>
      <c r="BEF206" s="4"/>
      <c r="BEG206" s="4"/>
      <c r="BEH206" s="4"/>
      <c r="BEI206" s="4"/>
      <c r="BEJ206" s="4"/>
      <c r="BEK206" s="4"/>
      <c r="BEL206" s="4"/>
      <c r="BEM206" s="4"/>
      <c r="BEN206" s="4"/>
      <c r="BEO206" s="4"/>
      <c r="BEP206" s="4"/>
      <c r="BEQ206" s="4"/>
      <c r="BER206" s="4"/>
      <c r="BES206" s="4"/>
      <c r="BET206" s="4"/>
      <c r="BEU206" s="4"/>
      <c r="BEV206" s="4"/>
      <c r="BEW206" s="4"/>
      <c r="BEX206" s="4"/>
      <c r="BEY206" s="4"/>
      <c r="BEZ206" s="4"/>
      <c r="BFA206" s="4"/>
      <c r="BFB206" s="4"/>
      <c r="BFC206" s="4"/>
      <c r="BFD206" s="4"/>
      <c r="BFE206" s="4"/>
      <c r="BFF206" s="4"/>
      <c r="BFG206" s="4"/>
      <c r="BFH206" s="4"/>
      <c r="BFI206" s="4"/>
      <c r="BFJ206" s="4"/>
      <c r="BFK206" s="4"/>
      <c r="BFL206" s="4"/>
      <c r="BFM206" s="4"/>
      <c r="BFN206" s="4"/>
      <c r="BFO206" s="4"/>
      <c r="BFP206" s="4"/>
      <c r="BFQ206" s="4"/>
      <c r="BFR206" s="4"/>
      <c r="BFS206" s="4"/>
      <c r="BFT206" s="4"/>
      <c r="BFU206" s="4"/>
      <c r="BFV206" s="4"/>
      <c r="BFW206" s="4"/>
      <c r="BFX206" s="4"/>
      <c r="BFY206" s="4"/>
      <c r="BFZ206" s="4"/>
      <c r="BGA206" s="4"/>
      <c r="BGB206" s="4"/>
      <c r="BGC206" s="4"/>
      <c r="BGD206" s="4"/>
      <c r="BGE206" s="4"/>
      <c r="BGF206" s="4"/>
      <c r="BGG206" s="4"/>
      <c r="BGH206" s="4"/>
      <c r="BGI206" s="4"/>
      <c r="BGJ206" s="4"/>
      <c r="BGK206" s="4"/>
      <c r="BGL206" s="4"/>
      <c r="BGM206" s="4"/>
      <c r="BGN206" s="4"/>
      <c r="BGO206" s="4"/>
      <c r="BGP206" s="4"/>
      <c r="BGQ206" s="4"/>
      <c r="BGR206" s="4"/>
      <c r="BGS206" s="4"/>
      <c r="BGT206" s="4"/>
      <c r="BGU206" s="4"/>
      <c r="BGV206" s="4"/>
    </row>
    <row r="207" spans="15:1556">
      <c r="O207" s="4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  <c r="AL207" s="4"/>
      <c r="AM207" s="4"/>
      <c r="AN207" s="4"/>
      <c r="AO207" s="4"/>
      <c r="AP207" s="4"/>
      <c r="AQ207" s="4"/>
      <c r="AR207" s="4"/>
      <c r="AS207" s="4"/>
      <c r="AT207" s="4"/>
      <c r="AU207" s="4"/>
      <c r="AV207" s="4"/>
      <c r="AW207" s="4"/>
      <c r="AX207" s="4"/>
      <c r="AY207" s="4"/>
      <c r="AZ207" s="4"/>
      <c r="BA207" s="4"/>
      <c r="BB207" s="4"/>
      <c r="BC207" s="4"/>
      <c r="BD207" s="4"/>
      <c r="BE207" s="4"/>
      <c r="BF207" s="4"/>
      <c r="BG207" s="4"/>
      <c r="BH207" s="4"/>
      <c r="BI207" s="4"/>
      <c r="BJ207" s="4"/>
      <c r="BK207" s="4"/>
      <c r="BL207" s="4"/>
      <c r="BM207" s="4"/>
      <c r="BN207" s="4"/>
      <c r="BO207" s="4"/>
      <c r="BP207" s="4"/>
      <c r="BQ207" s="4"/>
      <c r="BR207" s="4"/>
      <c r="BS207" s="4"/>
      <c r="BT207" s="4"/>
      <c r="BU207" s="4"/>
      <c r="BV207" s="4"/>
      <c r="BW207" s="4"/>
      <c r="BX207" s="4"/>
      <c r="BY207" s="4"/>
      <c r="BZ207" s="4"/>
      <c r="CA207" s="4"/>
      <c r="CB207" s="4"/>
      <c r="CC207" s="4"/>
      <c r="CD207" s="4"/>
      <c r="CE207" s="4"/>
      <c r="CF207" s="4"/>
      <c r="CG207" s="4"/>
      <c r="CH207" s="4"/>
      <c r="CI207" s="4"/>
      <c r="CJ207" s="4"/>
      <c r="CK207" s="4"/>
      <c r="CL207" s="4"/>
      <c r="CM207" s="4"/>
      <c r="CN207" s="4"/>
      <c r="CO207" s="4"/>
      <c r="CP207" s="4"/>
      <c r="CQ207" s="4"/>
      <c r="CR207" s="4"/>
      <c r="CS207" s="4"/>
      <c r="CT207" s="4"/>
      <c r="CU207" s="4"/>
      <c r="CV207" s="4"/>
      <c r="CW207" s="4"/>
      <c r="CX207" s="4"/>
      <c r="CY207" s="4"/>
      <c r="CZ207" s="4"/>
      <c r="DA207" s="4"/>
      <c r="DB207" s="4"/>
      <c r="DC207" s="4"/>
      <c r="DD207" s="4"/>
      <c r="DE207" s="4"/>
      <c r="DF207" s="4"/>
      <c r="DG207" s="4"/>
      <c r="DH207" s="4"/>
      <c r="DI207" s="4"/>
      <c r="DJ207" s="4"/>
      <c r="DK207" s="4"/>
      <c r="DL207" s="4"/>
      <c r="DM207" s="4"/>
      <c r="DN207" s="4"/>
      <c r="DO207" s="4"/>
      <c r="DP207" s="4"/>
      <c r="DQ207" s="4"/>
      <c r="DR207" s="4"/>
      <c r="DS207" s="4"/>
      <c r="DT207" s="4"/>
      <c r="DU207" s="4"/>
      <c r="DV207" s="4"/>
      <c r="DW207" s="4"/>
      <c r="DX207" s="4"/>
      <c r="DY207" s="4"/>
      <c r="DZ207" s="4"/>
      <c r="EA207" s="4"/>
      <c r="EB207" s="4"/>
      <c r="EC207" s="4"/>
      <c r="ED207" s="4"/>
      <c r="EE207" s="4"/>
      <c r="EF207" s="4"/>
      <c r="EG207" s="4"/>
      <c r="EH207" s="4"/>
      <c r="EI207" s="4"/>
      <c r="EJ207" s="4"/>
      <c r="EK207" s="4"/>
      <c r="EL207" s="4"/>
      <c r="EM207" s="4"/>
      <c r="EN207" s="4"/>
      <c r="EO207" s="4"/>
      <c r="EP207" s="4"/>
      <c r="EQ207" s="4"/>
      <c r="ER207" s="4"/>
      <c r="ES207" s="4"/>
      <c r="ET207" s="4"/>
      <c r="EU207" s="4"/>
      <c r="EV207" s="4"/>
      <c r="EW207" s="4"/>
      <c r="EX207" s="4"/>
      <c r="EY207" s="4"/>
      <c r="EZ207" s="4"/>
      <c r="FA207" s="4"/>
      <c r="FB207" s="4"/>
      <c r="FC207" s="4"/>
      <c r="FD207" s="4"/>
      <c r="FE207" s="4"/>
      <c r="FF207" s="4"/>
      <c r="FG207" s="4"/>
      <c r="FH207" s="4"/>
      <c r="FI207" s="4"/>
      <c r="FJ207" s="4"/>
      <c r="FK207" s="4"/>
      <c r="FL207" s="4"/>
      <c r="FM207" s="4"/>
      <c r="FN207" s="4"/>
      <c r="FO207" s="4"/>
      <c r="FP207" s="4"/>
      <c r="FQ207" s="4"/>
      <c r="FR207" s="4"/>
      <c r="FS207" s="4"/>
      <c r="FT207" s="4"/>
      <c r="FU207" s="4"/>
      <c r="FV207" s="4"/>
      <c r="FW207" s="4"/>
      <c r="FX207" s="4"/>
      <c r="FY207" s="4"/>
      <c r="FZ207" s="4"/>
      <c r="GA207" s="4"/>
      <c r="GB207" s="4"/>
      <c r="GC207" s="4"/>
      <c r="GD207" s="4"/>
      <c r="GE207" s="4"/>
      <c r="GF207" s="4"/>
      <c r="GG207" s="4"/>
      <c r="GH207" s="4"/>
      <c r="GI207" s="4"/>
      <c r="GJ207" s="4"/>
      <c r="GK207" s="4"/>
      <c r="GL207" s="4"/>
      <c r="GM207" s="4"/>
      <c r="GN207" s="4"/>
      <c r="GO207" s="4"/>
      <c r="GP207" s="4"/>
      <c r="GQ207" s="4"/>
      <c r="GR207" s="4"/>
      <c r="GS207" s="4"/>
      <c r="GT207" s="4"/>
      <c r="GU207" s="4"/>
      <c r="GV207" s="4"/>
      <c r="GW207" s="4"/>
      <c r="GX207" s="4"/>
      <c r="GY207" s="4"/>
      <c r="GZ207" s="4"/>
      <c r="HA207" s="4"/>
      <c r="HB207" s="4"/>
      <c r="HC207" s="4"/>
      <c r="HD207" s="4"/>
      <c r="HE207" s="4"/>
      <c r="HF207" s="4"/>
      <c r="HG207" s="4"/>
      <c r="HH207" s="4"/>
      <c r="HI207" s="4"/>
      <c r="HJ207" s="4"/>
      <c r="HK207" s="4"/>
      <c r="HL207" s="4"/>
      <c r="HM207" s="4"/>
      <c r="HN207" s="4"/>
      <c r="HO207" s="4"/>
      <c r="HP207" s="4"/>
      <c r="HQ207" s="4"/>
      <c r="HR207" s="4"/>
      <c r="HS207" s="4"/>
      <c r="HT207" s="4"/>
      <c r="HU207" s="4"/>
      <c r="HV207" s="4"/>
      <c r="HW207" s="4"/>
      <c r="HX207" s="4"/>
      <c r="HY207" s="4"/>
      <c r="HZ207" s="4"/>
      <c r="IA207" s="4"/>
      <c r="IB207" s="4"/>
      <c r="IC207" s="4"/>
      <c r="ID207" s="4"/>
      <c r="IE207" s="4"/>
      <c r="IF207" s="4"/>
      <c r="IG207" s="4"/>
      <c r="IH207" s="4"/>
      <c r="II207" s="4"/>
      <c r="IJ207" s="4"/>
      <c r="IK207" s="4"/>
      <c r="IL207" s="4"/>
      <c r="IM207" s="4"/>
      <c r="IN207" s="4"/>
      <c r="IO207" s="4"/>
      <c r="IP207" s="4"/>
      <c r="IQ207" s="4"/>
      <c r="IR207" s="4"/>
      <c r="IS207" s="4"/>
      <c r="IT207" s="4"/>
      <c r="IU207" s="4"/>
      <c r="IV207" s="4"/>
      <c r="IW207" s="4"/>
      <c r="IX207" s="4"/>
      <c r="IY207" s="4"/>
      <c r="IZ207" s="4"/>
      <c r="JA207" s="4"/>
      <c r="JB207" s="4"/>
      <c r="JC207" s="4"/>
      <c r="JD207" s="4"/>
      <c r="JE207" s="4"/>
      <c r="JF207" s="4"/>
      <c r="JG207" s="4"/>
      <c r="JH207" s="4"/>
      <c r="JI207" s="4"/>
      <c r="JJ207" s="4"/>
      <c r="JK207" s="4"/>
      <c r="JL207" s="4"/>
      <c r="JM207" s="4"/>
      <c r="JN207" s="4"/>
      <c r="JO207" s="4"/>
      <c r="JP207" s="4"/>
      <c r="JQ207" s="4"/>
      <c r="JR207" s="4"/>
      <c r="JS207" s="4"/>
      <c r="JT207" s="4"/>
      <c r="JU207" s="4"/>
      <c r="JV207" s="4"/>
      <c r="JW207" s="4"/>
      <c r="JX207" s="4"/>
      <c r="JY207" s="4"/>
      <c r="JZ207" s="4"/>
      <c r="KA207" s="4"/>
      <c r="KB207" s="4"/>
      <c r="KC207" s="4"/>
      <c r="KD207" s="4"/>
      <c r="KE207" s="4"/>
      <c r="KF207" s="4"/>
      <c r="KG207" s="4"/>
      <c r="KH207" s="4"/>
      <c r="KI207" s="4"/>
      <c r="KJ207" s="4"/>
      <c r="KK207" s="4"/>
      <c r="KL207" s="4"/>
      <c r="KM207" s="4"/>
      <c r="KN207" s="4"/>
      <c r="KO207" s="4"/>
      <c r="KP207" s="4"/>
      <c r="KQ207" s="4"/>
      <c r="KR207" s="4"/>
      <c r="KS207" s="4"/>
      <c r="KT207" s="4"/>
      <c r="KU207" s="4"/>
      <c r="KV207" s="4"/>
      <c r="KW207" s="4"/>
      <c r="KX207" s="4"/>
      <c r="KY207" s="4"/>
      <c r="KZ207" s="4"/>
      <c r="LA207" s="4"/>
      <c r="LB207" s="4"/>
      <c r="LC207" s="4"/>
      <c r="LD207" s="4"/>
      <c r="LE207" s="4"/>
      <c r="LF207" s="4"/>
      <c r="LG207" s="4"/>
      <c r="LH207" s="4"/>
      <c r="LI207" s="4"/>
      <c r="LJ207" s="4"/>
      <c r="LK207" s="4"/>
      <c r="LL207" s="4"/>
      <c r="LM207" s="4"/>
      <c r="LN207" s="4"/>
      <c r="LO207" s="4"/>
      <c r="LP207" s="4"/>
      <c r="LQ207" s="4"/>
      <c r="LR207" s="4"/>
      <c r="LS207" s="4"/>
      <c r="LT207" s="4"/>
      <c r="LU207" s="4"/>
      <c r="LV207" s="4"/>
      <c r="LW207" s="4"/>
      <c r="LX207" s="4"/>
      <c r="LY207" s="4"/>
      <c r="LZ207" s="4"/>
      <c r="MA207" s="4"/>
      <c r="MB207" s="4"/>
      <c r="MC207" s="4"/>
      <c r="MD207" s="4"/>
      <c r="ME207" s="4"/>
      <c r="MF207" s="4"/>
      <c r="MG207" s="4"/>
      <c r="MH207" s="4"/>
      <c r="MI207" s="4"/>
      <c r="MJ207" s="4"/>
      <c r="MK207" s="4"/>
      <c r="ML207" s="4"/>
      <c r="MM207" s="4"/>
      <c r="MN207" s="4"/>
      <c r="MO207" s="4"/>
      <c r="MP207" s="4"/>
      <c r="MQ207" s="4"/>
      <c r="MR207" s="4"/>
      <c r="MS207" s="4"/>
      <c r="MT207" s="4"/>
      <c r="MU207" s="4"/>
      <c r="MV207" s="4"/>
      <c r="MW207" s="4"/>
      <c r="MX207" s="4"/>
      <c r="MY207" s="4"/>
      <c r="MZ207" s="4"/>
      <c r="NA207" s="4"/>
      <c r="NB207" s="4"/>
      <c r="NC207" s="4"/>
      <c r="ND207" s="4"/>
      <c r="NE207" s="4"/>
      <c r="NF207" s="4"/>
      <c r="NG207" s="4"/>
      <c r="NH207" s="4"/>
      <c r="NI207" s="4"/>
      <c r="NJ207" s="4"/>
      <c r="NK207" s="4"/>
      <c r="NL207" s="4"/>
      <c r="NM207" s="4"/>
      <c r="NN207" s="4"/>
      <c r="NO207" s="4"/>
      <c r="NP207" s="4"/>
      <c r="NQ207" s="4"/>
      <c r="NR207" s="4"/>
      <c r="NS207" s="4"/>
      <c r="NT207" s="4"/>
      <c r="NU207" s="4"/>
      <c r="NV207" s="4"/>
      <c r="NW207" s="4"/>
      <c r="NX207" s="4"/>
      <c r="NY207" s="4"/>
      <c r="NZ207" s="4"/>
      <c r="OA207" s="4"/>
      <c r="OB207" s="4"/>
      <c r="OC207" s="4"/>
      <c r="OD207" s="4"/>
      <c r="OE207" s="4"/>
      <c r="OF207" s="4"/>
      <c r="OG207" s="4"/>
      <c r="OH207" s="4"/>
      <c r="OI207" s="4"/>
      <c r="OJ207" s="4"/>
      <c r="OK207" s="4"/>
      <c r="OL207" s="4"/>
      <c r="OM207" s="4"/>
      <c r="ON207" s="4"/>
      <c r="OO207" s="4"/>
      <c r="OP207" s="4"/>
      <c r="OQ207" s="4"/>
      <c r="OR207" s="4"/>
      <c r="OS207" s="4"/>
      <c r="OT207" s="4"/>
      <c r="OU207" s="4"/>
      <c r="OV207" s="4"/>
      <c r="OW207" s="4"/>
      <c r="OX207" s="4"/>
      <c r="OY207" s="4"/>
      <c r="OZ207" s="4"/>
      <c r="PA207" s="4"/>
      <c r="PB207" s="4"/>
      <c r="PC207" s="4"/>
      <c r="PD207" s="4"/>
      <c r="PE207" s="4"/>
      <c r="PF207" s="4"/>
      <c r="PG207" s="4"/>
      <c r="PH207" s="4"/>
      <c r="PI207" s="4"/>
      <c r="PJ207" s="4"/>
      <c r="PK207" s="4"/>
      <c r="PL207" s="4"/>
      <c r="PM207" s="4"/>
      <c r="PN207" s="4"/>
      <c r="PO207" s="4"/>
      <c r="PP207" s="4"/>
      <c r="PQ207" s="4"/>
      <c r="PR207" s="4"/>
      <c r="PS207" s="4"/>
      <c r="PT207" s="4"/>
      <c r="PU207" s="4"/>
      <c r="PV207" s="4"/>
      <c r="PW207" s="4"/>
      <c r="PX207" s="4"/>
      <c r="PY207" s="4"/>
      <c r="PZ207" s="4"/>
      <c r="QA207" s="4"/>
      <c r="QB207" s="4"/>
      <c r="QC207" s="4"/>
      <c r="QD207" s="4"/>
      <c r="QE207" s="4"/>
      <c r="QF207" s="4"/>
      <c r="QG207" s="4"/>
      <c r="QH207" s="4"/>
      <c r="QI207" s="4"/>
      <c r="QJ207" s="4"/>
      <c r="QK207" s="4"/>
      <c r="QL207" s="4"/>
      <c r="QM207" s="4"/>
      <c r="QN207" s="4"/>
      <c r="QO207" s="4"/>
      <c r="QP207" s="4"/>
      <c r="QQ207" s="4"/>
      <c r="QR207" s="4"/>
      <c r="QS207" s="4"/>
      <c r="QT207" s="4"/>
      <c r="QU207" s="4"/>
      <c r="QV207" s="4"/>
      <c r="QW207" s="4"/>
      <c r="QX207" s="4"/>
      <c r="QY207" s="4"/>
      <c r="QZ207" s="4"/>
      <c r="RA207" s="4"/>
      <c r="RB207" s="4"/>
      <c r="RC207" s="4"/>
      <c r="RD207" s="4"/>
      <c r="RE207" s="4"/>
      <c r="RF207" s="4"/>
      <c r="RG207" s="4"/>
      <c r="RH207" s="4"/>
      <c r="RI207" s="4"/>
      <c r="RJ207" s="4"/>
      <c r="RK207" s="4"/>
      <c r="RL207" s="4"/>
      <c r="RM207" s="4"/>
      <c r="RN207" s="4"/>
      <c r="RO207" s="4"/>
      <c r="RP207" s="4"/>
      <c r="RQ207" s="4"/>
      <c r="RR207" s="4"/>
      <c r="RS207" s="4"/>
      <c r="RT207" s="4"/>
      <c r="RU207" s="4"/>
      <c r="RV207" s="4"/>
      <c r="RW207" s="4"/>
      <c r="RX207" s="4"/>
      <c r="RY207" s="4"/>
      <c r="RZ207" s="4"/>
      <c r="SA207" s="4"/>
      <c r="SB207" s="4"/>
      <c r="SC207" s="4"/>
      <c r="SD207" s="4"/>
      <c r="SE207" s="4"/>
      <c r="SF207" s="4"/>
      <c r="SG207" s="4"/>
      <c r="SH207" s="4"/>
      <c r="SI207" s="4"/>
      <c r="SJ207" s="4"/>
      <c r="SK207" s="4"/>
      <c r="SL207" s="4"/>
      <c r="SM207" s="4"/>
      <c r="SN207" s="4"/>
      <c r="SO207" s="4"/>
      <c r="SP207" s="4"/>
      <c r="SQ207" s="4"/>
      <c r="SR207" s="4"/>
      <c r="SS207" s="4"/>
      <c r="ST207" s="4"/>
      <c r="SU207" s="4"/>
      <c r="SV207" s="4"/>
      <c r="SW207" s="4"/>
      <c r="SX207" s="4"/>
      <c r="SY207" s="4"/>
      <c r="SZ207" s="4"/>
      <c r="TA207" s="4"/>
      <c r="TB207" s="4"/>
      <c r="TC207" s="4"/>
      <c r="TD207" s="4"/>
      <c r="TE207" s="4"/>
      <c r="TF207" s="4"/>
      <c r="TG207" s="4"/>
      <c r="TH207" s="4"/>
      <c r="TI207" s="4"/>
      <c r="TJ207" s="4"/>
      <c r="TK207" s="4"/>
      <c r="TL207" s="4"/>
      <c r="TM207" s="4"/>
      <c r="TN207" s="4"/>
      <c r="TO207" s="4"/>
      <c r="TP207" s="4"/>
      <c r="TQ207" s="4"/>
      <c r="TR207" s="4"/>
      <c r="TS207" s="4"/>
      <c r="TT207" s="4"/>
      <c r="TU207" s="4"/>
      <c r="TV207" s="4"/>
      <c r="TW207" s="4"/>
      <c r="TX207" s="4"/>
      <c r="TY207" s="4"/>
      <c r="TZ207" s="4"/>
      <c r="UA207" s="4"/>
      <c r="UB207" s="4"/>
      <c r="UC207" s="4"/>
      <c r="UD207" s="4"/>
      <c r="UE207" s="4"/>
      <c r="UF207" s="4"/>
      <c r="UG207" s="4"/>
      <c r="UH207" s="4"/>
      <c r="UI207" s="4"/>
      <c r="UJ207" s="4"/>
      <c r="UK207" s="4"/>
      <c r="UL207" s="4"/>
      <c r="UM207" s="4"/>
      <c r="UN207" s="4"/>
      <c r="UO207" s="4"/>
      <c r="UP207" s="4"/>
      <c r="UQ207" s="4"/>
      <c r="UR207" s="4"/>
      <c r="US207" s="4"/>
      <c r="UT207" s="4"/>
      <c r="UU207" s="4"/>
      <c r="UV207" s="4"/>
      <c r="UW207" s="4"/>
      <c r="UX207" s="4"/>
      <c r="UY207" s="4"/>
      <c r="UZ207" s="4"/>
      <c r="VA207" s="4"/>
      <c r="VB207" s="4"/>
      <c r="VC207" s="4"/>
      <c r="VD207" s="4"/>
      <c r="VE207" s="4"/>
      <c r="VF207" s="4"/>
      <c r="VG207" s="4"/>
      <c r="VH207" s="4"/>
      <c r="VI207" s="4"/>
      <c r="VJ207" s="4"/>
      <c r="VK207" s="4"/>
      <c r="VL207" s="4"/>
      <c r="VM207" s="4"/>
      <c r="VN207" s="4"/>
      <c r="VO207" s="4"/>
      <c r="VP207" s="4"/>
      <c r="VQ207" s="4"/>
      <c r="VR207" s="4"/>
      <c r="VS207" s="4"/>
      <c r="VT207" s="4"/>
      <c r="VU207" s="4"/>
      <c r="VV207" s="4"/>
      <c r="VW207" s="4"/>
      <c r="VX207" s="4"/>
      <c r="VY207" s="4"/>
      <c r="VZ207" s="4"/>
      <c r="WA207" s="4"/>
      <c r="WB207" s="4"/>
      <c r="WC207" s="4"/>
      <c r="WD207" s="4"/>
      <c r="WE207" s="4"/>
      <c r="WF207" s="4"/>
      <c r="WG207" s="4"/>
      <c r="WH207" s="4"/>
      <c r="WI207" s="4"/>
      <c r="WJ207" s="4"/>
      <c r="WK207" s="4"/>
      <c r="WL207" s="4"/>
      <c r="WM207" s="4"/>
      <c r="WN207" s="4"/>
      <c r="WO207" s="4"/>
      <c r="WP207" s="4"/>
      <c r="WQ207" s="4"/>
      <c r="WR207" s="4"/>
      <c r="WS207" s="4"/>
      <c r="WT207" s="4"/>
      <c r="WU207" s="4"/>
      <c r="WV207" s="4"/>
      <c r="WW207" s="4"/>
      <c r="WX207" s="4"/>
      <c r="WY207" s="4"/>
      <c r="WZ207" s="4"/>
      <c r="XA207" s="4"/>
      <c r="XB207" s="4"/>
      <c r="XC207" s="4"/>
      <c r="XD207" s="4"/>
      <c r="XE207" s="4"/>
      <c r="XF207" s="4"/>
      <c r="XG207" s="4"/>
      <c r="XH207" s="4"/>
      <c r="XI207" s="4"/>
      <c r="XJ207" s="4"/>
      <c r="XK207" s="4"/>
      <c r="XL207" s="4"/>
      <c r="XM207" s="4"/>
      <c r="XN207" s="4"/>
      <c r="XO207" s="4"/>
      <c r="XP207" s="4"/>
      <c r="XQ207" s="4"/>
      <c r="XR207" s="4"/>
      <c r="XS207" s="4"/>
      <c r="XT207" s="4"/>
      <c r="XU207" s="4"/>
      <c r="XV207" s="4"/>
      <c r="XW207" s="4"/>
      <c r="XX207" s="4"/>
      <c r="XY207" s="4"/>
      <c r="XZ207" s="4"/>
      <c r="YA207" s="4"/>
      <c r="YB207" s="4"/>
      <c r="YC207" s="4"/>
      <c r="YD207" s="4"/>
      <c r="YE207" s="4"/>
      <c r="YF207" s="4"/>
      <c r="YG207" s="4"/>
      <c r="YH207" s="4"/>
      <c r="YI207" s="4"/>
      <c r="YJ207" s="4"/>
      <c r="YK207" s="4"/>
      <c r="YL207" s="4"/>
      <c r="YM207" s="4"/>
      <c r="YN207" s="4"/>
      <c r="YO207" s="4"/>
      <c r="YP207" s="4"/>
      <c r="YQ207" s="4"/>
      <c r="YR207" s="4"/>
      <c r="YS207" s="4"/>
      <c r="YT207" s="4"/>
      <c r="YU207" s="4"/>
      <c r="YV207" s="4"/>
      <c r="YW207" s="4"/>
      <c r="YX207" s="4"/>
      <c r="YY207" s="4"/>
      <c r="YZ207" s="4"/>
      <c r="ZA207" s="4"/>
      <c r="ZB207" s="4"/>
      <c r="ZC207" s="4"/>
      <c r="ZD207" s="4"/>
      <c r="ZE207" s="4"/>
      <c r="ZF207" s="4"/>
      <c r="ZG207" s="4"/>
      <c r="ZH207" s="4"/>
      <c r="ZI207" s="4"/>
      <c r="ZJ207" s="4"/>
      <c r="ZK207" s="4"/>
      <c r="ZL207" s="4"/>
      <c r="ZM207" s="4"/>
      <c r="ZN207" s="4"/>
      <c r="ZO207" s="4"/>
      <c r="ZP207" s="4"/>
      <c r="ZQ207" s="4"/>
      <c r="ZR207" s="4"/>
      <c r="ZS207" s="4"/>
      <c r="ZT207" s="4"/>
      <c r="ZU207" s="4"/>
      <c r="ZV207" s="4"/>
      <c r="ZW207" s="4"/>
      <c r="ZX207" s="4"/>
      <c r="ZY207" s="4"/>
      <c r="ZZ207" s="4"/>
      <c r="AAA207" s="4"/>
      <c r="AAB207" s="4"/>
      <c r="AAC207" s="4"/>
      <c r="AAD207" s="4"/>
      <c r="AAE207" s="4"/>
      <c r="AAF207" s="4"/>
      <c r="AAG207" s="4"/>
      <c r="AAH207" s="4"/>
      <c r="AAI207" s="4"/>
      <c r="AAJ207" s="4"/>
      <c r="AAK207" s="4"/>
      <c r="AAL207" s="4"/>
      <c r="AAM207" s="4"/>
      <c r="AAN207" s="4"/>
      <c r="AAO207" s="4"/>
      <c r="AAP207" s="4"/>
      <c r="AAQ207" s="4"/>
      <c r="AAR207" s="4"/>
      <c r="AAS207" s="4"/>
      <c r="AAT207" s="4"/>
      <c r="AAU207" s="4"/>
      <c r="AAV207" s="4"/>
      <c r="AAW207" s="4"/>
      <c r="AAX207" s="4"/>
      <c r="AAY207" s="4"/>
      <c r="AAZ207" s="4"/>
      <c r="ABA207" s="4"/>
      <c r="ABB207" s="4"/>
      <c r="ABC207" s="4"/>
      <c r="ABD207" s="4"/>
      <c r="ABE207" s="4"/>
      <c r="ABF207" s="4"/>
      <c r="ABG207" s="4"/>
      <c r="ABH207" s="4"/>
      <c r="ABI207" s="4"/>
      <c r="ABJ207" s="4"/>
      <c r="ABK207" s="4"/>
      <c r="ABL207" s="4"/>
      <c r="ABM207" s="4"/>
      <c r="ABN207" s="4"/>
      <c r="ABO207" s="4"/>
      <c r="ABP207" s="4"/>
      <c r="ABQ207" s="4"/>
      <c r="ABR207" s="4"/>
      <c r="ABS207" s="4"/>
      <c r="ABT207" s="4"/>
      <c r="ABU207" s="4"/>
      <c r="ABV207" s="4"/>
      <c r="ABW207" s="4"/>
      <c r="ABX207" s="4"/>
      <c r="ABY207" s="4"/>
      <c r="ABZ207" s="4"/>
      <c r="ACA207" s="4"/>
      <c r="ACB207" s="4"/>
      <c r="ACC207" s="4"/>
      <c r="ACD207" s="4"/>
      <c r="ACE207" s="4"/>
      <c r="ACF207" s="4"/>
      <c r="ACG207" s="4"/>
      <c r="ACH207" s="4"/>
      <c r="ACI207" s="4"/>
      <c r="ACJ207" s="4"/>
      <c r="ACK207" s="4"/>
      <c r="ACL207" s="4"/>
      <c r="ACM207" s="4"/>
      <c r="ACN207" s="4"/>
      <c r="ACO207" s="4"/>
      <c r="ACP207" s="4"/>
      <c r="ACQ207" s="4"/>
      <c r="ACR207" s="4"/>
      <c r="ACS207" s="4"/>
      <c r="ACT207" s="4"/>
      <c r="ACU207" s="4"/>
      <c r="ACV207" s="4"/>
      <c r="ACW207" s="4"/>
      <c r="ACX207" s="4"/>
      <c r="ACY207" s="4"/>
      <c r="ACZ207" s="4"/>
      <c r="ADA207" s="4"/>
      <c r="ADB207" s="4"/>
      <c r="ADC207" s="4"/>
      <c r="ADD207" s="4"/>
      <c r="ADE207" s="4"/>
      <c r="ADF207" s="4"/>
      <c r="ADG207" s="4"/>
      <c r="ADH207" s="4"/>
      <c r="ADI207" s="4"/>
      <c r="ADJ207" s="4"/>
      <c r="ADK207" s="4"/>
      <c r="ADL207" s="4"/>
      <c r="ADM207" s="4"/>
      <c r="ADN207" s="4"/>
      <c r="ADO207" s="4"/>
      <c r="ADP207" s="4"/>
      <c r="ADQ207" s="4"/>
      <c r="ADR207" s="4"/>
      <c r="ADS207" s="4"/>
      <c r="ADT207" s="4"/>
      <c r="ADU207" s="4"/>
      <c r="ADV207" s="4"/>
      <c r="ADW207" s="4"/>
      <c r="ADX207" s="4"/>
      <c r="ADY207" s="4"/>
      <c r="ADZ207" s="4"/>
      <c r="AEA207" s="4"/>
      <c r="AEB207" s="4"/>
      <c r="AEC207" s="4"/>
      <c r="AED207" s="4"/>
      <c r="AEE207" s="4"/>
      <c r="AEF207" s="4"/>
      <c r="AEG207" s="4"/>
      <c r="AEH207" s="4"/>
      <c r="AEI207" s="4"/>
      <c r="AEJ207" s="4"/>
      <c r="AEK207" s="4"/>
      <c r="AEL207" s="4"/>
      <c r="AEM207" s="4"/>
      <c r="AEN207" s="4"/>
      <c r="AEO207" s="4"/>
      <c r="AEP207" s="4"/>
      <c r="AEQ207" s="4"/>
      <c r="AER207" s="4"/>
      <c r="AES207" s="4"/>
      <c r="AET207" s="4"/>
      <c r="AEU207" s="4"/>
      <c r="AEV207" s="4"/>
      <c r="AEW207" s="4"/>
      <c r="AEX207" s="4"/>
      <c r="AEY207" s="4"/>
      <c r="AEZ207" s="4"/>
      <c r="AFA207" s="4"/>
      <c r="AFB207" s="4"/>
      <c r="AFC207" s="4"/>
      <c r="AFD207" s="4"/>
      <c r="AFE207" s="4"/>
      <c r="AFF207" s="4"/>
      <c r="AFG207" s="4"/>
      <c r="AFH207" s="4"/>
      <c r="AFI207" s="4"/>
      <c r="AFJ207" s="4"/>
      <c r="AFK207" s="4"/>
      <c r="AFL207" s="4"/>
      <c r="AFM207" s="4"/>
      <c r="AFN207" s="4"/>
      <c r="AFO207" s="4"/>
      <c r="AFP207" s="4"/>
      <c r="AFQ207" s="4"/>
      <c r="AFR207" s="4"/>
      <c r="AFS207" s="4"/>
      <c r="AFT207" s="4"/>
      <c r="AFU207" s="4"/>
      <c r="AFV207" s="4"/>
      <c r="AFW207" s="4"/>
      <c r="AFX207" s="4"/>
      <c r="AFY207" s="4"/>
      <c r="AFZ207" s="4"/>
      <c r="AGA207" s="4"/>
      <c r="AGB207" s="4"/>
      <c r="AGC207" s="4"/>
      <c r="AGD207" s="4"/>
      <c r="AGE207" s="4"/>
      <c r="AGF207" s="4"/>
      <c r="AGG207" s="4"/>
      <c r="AGH207" s="4"/>
      <c r="AGI207" s="4"/>
      <c r="AGJ207" s="4"/>
      <c r="AGK207" s="4"/>
      <c r="AGL207" s="4"/>
      <c r="AGM207" s="4"/>
      <c r="AGN207" s="4"/>
      <c r="AGO207" s="4"/>
      <c r="AGP207" s="4"/>
      <c r="AGQ207" s="4"/>
      <c r="AGR207" s="4"/>
      <c r="AGS207" s="4"/>
      <c r="AGT207" s="4"/>
      <c r="AGU207" s="4"/>
      <c r="AGV207" s="4"/>
      <c r="AGW207" s="4"/>
      <c r="AGX207" s="4"/>
      <c r="AGY207" s="4"/>
      <c r="AGZ207" s="4"/>
      <c r="AHA207" s="4"/>
      <c r="AHB207" s="4"/>
      <c r="AHC207" s="4"/>
      <c r="AHD207" s="4"/>
      <c r="AHE207" s="4"/>
      <c r="AHF207" s="4"/>
      <c r="AHG207" s="4"/>
      <c r="AHH207" s="4"/>
      <c r="AHI207" s="4"/>
      <c r="AHJ207" s="4"/>
      <c r="AHK207" s="4"/>
      <c r="AHL207" s="4"/>
      <c r="AHM207" s="4"/>
      <c r="AHN207" s="4"/>
      <c r="AHO207" s="4"/>
      <c r="AHP207" s="4"/>
      <c r="AHQ207" s="4"/>
      <c r="AHR207" s="4"/>
      <c r="AHS207" s="4"/>
      <c r="AHT207" s="4"/>
      <c r="AHU207" s="4"/>
      <c r="AHV207" s="4"/>
      <c r="AHW207" s="4"/>
      <c r="AHX207" s="4"/>
      <c r="AHY207" s="4"/>
      <c r="AHZ207" s="4"/>
      <c r="AIA207" s="4"/>
      <c r="AIB207" s="4"/>
      <c r="AIC207" s="4"/>
      <c r="AID207" s="4"/>
      <c r="AIE207" s="4"/>
      <c r="AIF207" s="4"/>
      <c r="AIG207" s="4"/>
      <c r="AIH207" s="4"/>
      <c r="AII207" s="4"/>
      <c r="AIJ207" s="4"/>
      <c r="AIK207" s="4"/>
      <c r="AIL207" s="4"/>
      <c r="AIM207" s="4"/>
      <c r="AIN207" s="4"/>
      <c r="AIO207" s="4"/>
      <c r="AIP207" s="4"/>
      <c r="AIQ207" s="4"/>
      <c r="AIR207" s="4"/>
      <c r="AIS207" s="4"/>
      <c r="AIT207" s="4"/>
      <c r="AIU207" s="4"/>
      <c r="AIV207" s="4"/>
      <c r="AIW207" s="4"/>
      <c r="AIX207" s="4"/>
      <c r="AIY207" s="4"/>
      <c r="AIZ207" s="4"/>
      <c r="AJA207" s="4"/>
      <c r="AJB207" s="4"/>
      <c r="AJC207" s="4"/>
      <c r="AJD207" s="4"/>
      <c r="AJE207" s="4"/>
      <c r="AJF207" s="4"/>
      <c r="AJG207" s="4"/>
      <c r="AJH207" s="4"/>
      <c r="AJI207" s="4"/>
      <c r="AJJ207" s="4"/>
      <c r="AJK207" s="4"/>
      <c r="AJL207" s="4"/>
      <c r="AJM207" s="4"/>
      <c r="AJN207" s="4"/>
      <c r="AJO207" s="4"/>
      <c r="AJP207" s="4"/>
      <c r="AJQ207" s="4"/>
      <c r="AJR207" s="4"/>
      <c r="AJS207" s="4"/>
      <c r="AJT207" s="4"/>
      <c r="AJU207" s="4"/>
      <c r="AJV207" s="4"/>
      <c r="AJW207" s="4"/>
      <c r="AJX207" s="4"/>
      <c r="AJY207" s="4"/>
      <c r="AJZ207" s="4"/>
      <c r="AKA207" s="4"/>
      <c r="AKB207" s="4"/>
      <c r="AKC207" s="4"/>
      <c r="AKD207" s="4"/>
      <c r="AKE207" s="4"/>
      <c r="AKF207" s="4"/>
      <c r="AKG207" s="4"/>
      <c r="AKH207" s="4"/>
      <c r="AKI207" s="4"/>
      <c r="AKJ207" s="4"/>
      <c r="AKK207" s="4"/>
      <c r="AKL207" s="4"/>
      <c r="AKM207" s="4"/>
      <c r="AKN207" s="4"/>
      <c r="AKO207" s="4"/>
      <c r="AKP207" s="4"/>
      <c r="AKQ207" s="4"/>
      <c r="AKR207" s="4"/>
      <c r="AKS207" s="4"/>
      <c r="AKT207" s="4"/>
      <c r="AKU207" s="4"/>
      <c r="AKV207" s="4"/>
      <c r="AKW207" s="4"/>
      <c r="AKX207" s="4"/>
      <c r="AKY207" s="4"/>
      <c r="AKZ207" s="4"/>
      <c r="ALA207" s="4"/>
      <c r="ALB207" s="4"/>
      <c r="ALC207" s="4"/>
      <c r="ALD207" s="4"/>
      <c r="ALE207" s="4"/>
      <c r="ALF207" s="4"/>
      <c r="ALG207" s="4"/>
      <c r="ALH207" s="4"/>
      <c r="ALI207" s="4"/>
      <c r="ALJ207" s="4"/>
      <c r="ALK207" s="4"/>
      <c r="ALL207" s="4"/>
      <c r="ALM207" s="4"/>
      <c r="ALN207" s="4"/>
      <c r="ALO207" s="4"/>
      <c r="ALP207" s="4"/>
      <c r="ALQ207" s="4"/>
      <c r="ALR207" s="4"/>
      <c r="ALS207" s="4"/>
      <c r="ALT207" s="4"/>
      <c r="ALU207" s="4"/>
      <c r="ALV207" s="4"/>
      <c r="ALW207" s="4"/>
      <c r="ALX207" s="4"/>
      <c r="ALY207" s="4"/>
      <c r="ALZ207" s="4"/>
      <c r="AMA207" s="4"/>
      <c r="AMB207" s="4"/>
      <c r="AMC207" s="4"/>
      <c r="AMD207" s="4"/>
      <c r="AME207" s="4"/>
      <c r="AMF207" s="4"/>
      <c r="AMG207" s="4"/>
      <c r="AMH207" s="4"/>
      <c r="AMI207" s="4"/>
      <c r="AMJ207" s="4"/>
      <c r="AMK207" s="4"/>
      <c r="AML207" s="4"/>
      <c r="AMM207" s="4"/>
      <c r="AMN207" s="4"/>
      <c r="AMO207" s="4"/>
      <c r="AMP207" s="4"/>
      <c r="AMQ207" s="4"/>
      <c r="AMR207" s="4"/>
      <c r="AMS207" s="4"/>
      <c r="AMT207" s="4"/>
      <c r="AMU207" s="4"/>
      <c r="AMV207" s="4"/>
      <c r="AMW207" s="4"/>
      <c r="AMX207" s="4"/>
      <c r="AMY207" s="4"/>
      <c r="AMZ207" s="4"/>
      <c r="ANA207" s="4"/>
      <c r="ANB207" s="4"/>
      <c r="ANC207" s="4"/>
      <c r="AND207" s="4"/>
      <c r="ANE207" s="4"/>
      <c r="ANF207" s="4"/>
      <c r="ANG207" s="4"/>
      <c r="ANH207" s="4"/>
      <c r="ANI207" s="4"/>
      <c r="ANJ207" s="4"/>
      <c r="ANK207" s="4"/>
      <c r="ANL207" s="4"/>
      <c r="ANM207" s="4"/>
      <c r="ANN207" s="4"/>
      <c r="ANO207" s="4"/>
      <c r="ANP207" s="4"/>
      <c r="ANQ207" s="4"/>
      <c r="ANR207" s="4"/>
      <c r="ANS207" s="4"/>
      <c r="ANT207" s="4"/>
      <c r="ANU207" s="4"/>
      <c r="ANV207" s="4"/>
      <c r="ANW207" s="4"/>
      <c r="ANX207" s="4"/>
      <c r="ANY207" s="4"/>
      <c r="ANZ207" s="4"/>
      <c r="AOA207" s="4"/>
      <c r="AOB207" s="4"/>
      <c r="AOC207" s="4"/>
      <c r="AOD207" s="4"/>
      <c r="AOE207" s="4"/>
      <c r="AOF207" s="4"/>
      <c r="AOG207" s="4"/>
      <c r="AOH207" s="4"/>
      <c r="AOI207" s="4"/>
      <c r="AOJ207" s="4"/>
      <c r="AOK207" s="4"/>
      <c r="AOL207" s="4"/>
      <c r="AOM207" s="4"/>
      <c r="AON207" s="4"/>
      <c r="AOO207" s="4"/>
      <c r="AOP207" s="4"/>
      <c r="AOQ207" s="4"/>
      <c r="AOR207" s="4"/>
      <c r="AOS207" s="4"/>
      <c r="AOT207" s="4"/>
      <c r="AOU207" s="4"/>
      <c r="AOV207" s="4"/>
      <c r="AOW207" s="4"/>
      <c r="AOX207" s="4"/>
      <c r="AOY207" s="4"/>
      <c r="AOZ207" s="4"/>
      <c r="APA207" s="4"/>
      <c r="APB207" s="4"/>
      <c r="APC207" s="4"/>
      <c r="APD207" s="4"/>
      <c r="APE207" s="4"/>
      <c r="APF207" s="4"/>
      <c r="APG207" s="4"/>
      <c r="APH207" s="4"/>
      <c r="API207" s="4"/>
      <c r="APJ207" s="4"/>
      <c r="APK207" s="4"/>
      <c r="APL207" s="4"/>
      <c r="APM207" s="4"/>
      <c r="APN207" s="4"/>
      <c r="APO207" s="4"/>
      <c r="APP207" s="4"/>
      <c r="APQ207" s="4"/>
      <c r="APR207" s="4"/>
      <c r="APS207" s="4"/>
      <c r="APT207" s="4"/>
      <c r="APU207" s="4"/>
      <c r="APV207" s="4"/>
      <c r="APW207" s="4"/>
      <c r="APX207" s="4"/>
      <c r="APY207" s="4"/>
      <c r="APZ207" s="4"/>
      <c r="AQA207" s="4"/>
      <c r="AQB207" s="4"/>
      <c r="AQC207" s="4"/>
      <c r="AQD207" s="4"/>
      <c r="AQE207" s="4"/>
      <c r="AQF207" s="4"/>
      <c r="AQG207" s="4"/>
      <c r="AQH207" s="4"/>
      <c r="AQI207" s="4"/>
      <c r="AQJ207" s="4"/>
      <c r="AQK207" s="4"/>
      <c r="AQL207" s="4"/>
      <c r="AQM207" s="4"/>
      <c r="AQN207" s="4"/>
      <c r="AQO207" s="4"/>
      <c r="AQP207" s="4"/>
      <c r="AQQ207" s="4"/>
      <c r="AQR207" s="4"/>
      <c r="AQS207" s="4"/>
      <c r="AQT207" s="4"/>
      <c r="AQU207" s="4"/>
      <c r="AQV207" s="4"/>
      <c r="AQW207" s="4"/>
      <c r="AQX207" s="4"/>
      <c r="AQY207" s="4"/>
      <c r="AQZ207" s="4"/>
      <c r="ARA207" s="4"/>
      <c r="ARB207" s="4"/>
      <c r="ARC207" s="4"/>
      <c r="ARD207" s="4"/>
      <c r="ARE207" s="4"/>
      <c r="ARF207" s="4"/>
      <c r="ARG207" s="4"/>
      <c r="ARH207" s="4"/>
      <c r="ARI207" s="4"/>
      <c r="ARJ207" s="4"/>
      <c r="ARK207" s="4"/>
      <c r="ARL207" s="4"/>
      <c r="ARM207" s="4"/>
      <c r="ARN207" s="4"/>
      <c r="ARO207" s="4"/>
      <c r="ARP207" s="4"/>
      <c r="ARQ207" s="4"/>
      <c r="ARR207" s="4"/>
      <c r="ARS207" s="4"/>
      <c r="ART207" s="4"/>
      <c r="ARU207" s="4"/>
      <c r="ARV207" s="4"/>
      <c r="ARW207" s="4"/>
      <c r="ARX207" s="4"/>
      <c r="ARY207" s="4"/>
      <c r="ARZ207" s="4"/>
      <c r="ASA207" s="4"/>
      <c r="ASB207" s="4"/>
      <c r="ASC207" s="4"/>
      <c r="ASD207" s="4"/>
      <c r="ASE207" s="4"/>
      <c r="ASF207" s="4"/>
      <c r="ASG207" s="4"/>
      <c r="ASH207" s="4"/>
      <c r="ASI207" s="4"/>
      <c r="ASJ207" s="4"/>
      <c r="ASK207" s="4"/>
      <c r="ASL207" s="4"/>
      <c r="ASM207" s="4"/>
      <c r="ASN207" s="4"/>
      <c r="ASO207" s="4"/>
      <c r="ASP207" s="4"/>
      <c r="ASQ207" s="4"/>
      <c r="ASR207" s="4"/>
      <c r="ASS207" s="4"/>
      <c r="AST207" s="4"/>
      <c r="ASU207" s="4"/>
      <c r="ASV207" s="4"/>
      <c r="ASW207" s="4"/>
      <c r="ASX207" s="4"/>
      <c r="ASY207" s="4"/>
      <c r="ASZ207" s="4"/>
      <c r="ATA207" s="4"/>
      <c r="ATB207" s="4"/>
      <c r="ATC207" s="4"/>
      <c r="ATD207" s="4"/>
      <c r="ATE207" s="4"/>
      <c r="ATF207" s="4"/>
      <c r="ATG207" s="4"/>
      <c r="ATH207" s="4"/>
      <c r="ATI207" s="4"/>
      <c r="ATJ207" s="4"/>
      <c r="ATK207" s="4"/>
      <c r="ATL207" s="4"/>
      <c r="ATM207" s="4"/>
      <c r="ATN207" s="4"/>
      <c r="ATO207" s="4"/>
      <c r="ATP207" s="4"/>
      <c r="ATQ207" s="4"/>
      <c r="ATR207" s="4"/>
      <c r="ATS207" s="4"/>
      <c r="ATT207" s="4"/>
      <c r="ATU207" s="4"/>
      <c r="ATV207" s="4"/>
      <c r="ATW207" s="4"/>
      <c r="ATX207" s="4"/>
      <c r="ATY207" s="4"/>
      <c r="ATZ207" s="4"/>
      <c r="AUA207" s="4"/>
      <c r="AUB207" s="4"/>
      <c r="AUC207" s="4"/>
      <c r="AUD207" s="4"/>
      <c r="AUE207" s="4"/>
      <c r="AUF207" s="4"/>
      <c r="AUG207" s="4"/>
      <c r="AUH207" s="4"/>
      <c r="AUI207" s="4"/>
      <c r="AUJ207" s="4"/>
      <c r="AUK207" s="4"/>
      <c r="AUL207" s="4"/>
      <c r="AUM207" s="4"/>
      <c r="AUN207" s="4"/>
      <c r="AUO207" s="4"/>
      <c r="AUP207" s="4"/>
      <c r="AUQ207" s="4"/>
      <c r="AUR207" s="4"/>
      <c r="AUS207" s="4"/>
      <c r="AUT207" s="4"/>
      <c r="AUU207" s="4"/>
      <c r="AUV207" s="4"/>
      <c r="AUW207" s="4"/>
      <c r="AUX207" s="4"/>
      <c r="AUY207" s="4"/>
      <c r="AUZ207" s="4"/>
      <c r="AVA207" s="4"/>
      <c r="AVB207" s="4"/>
      <c r="AVC207" s="4"/>
      <c r="AVD207" s="4"/>
      <c r="AVE207" s="4"/>
      <c r="AVF207" s="4"/>
      <c r="AVG207" s="4"/>
      <c r="AVH207" s="4"/>
      <c r="AVI207" s="4"/>
      <c r="AVJ207" s="4"/>
      <c r="AVK207" s="4"/>
      <c r="AVL207" s="4"/>
      <c r="AVM207" s="4"/>
      <c r="AVN207" s="4"/>
      <c r="AVO207" s="4"/>
      <c r="AVP207" s="4"/>
      <c r="AVQ207" s="4"/>
      <c r="AVR207" s="4"/>
      <c r="AVS207" s="4"/>
      <c r="AVT207" s="4"/>
      <c r="AVU207" s="4"/>
      <c r="AVV207" s="4"/>
      <c r="AVW207" s="4"/>
      <c r="AVX207" s="4"/>
      <c r="AVY207" s="4"/>
      <c r="AVZ207" s="4"/>
      <c r="AWA207" s="4"/>
      <c r="AWB207" s="4"/>
      <c r="AWC207" s="4"/>
      <c r="AWD207" s="4"/>
      <c r="AWE207" s="4"/>
      <c r="AWF207" s="4"/>
      <c r="AWG207" s="4"/>
      <c r="AWH207" s="4"/>
      <c r="AWI207" s="4"/>
      <c r="AWJ207" s="4"/>
      <c r="AWK207" s="4"/>
      <c r="AWL207" s="4"/>
      <c r="AWM207" s="4"/>
      <c r="AWN207" s="4"/>
      <c r="AWO207" s="4"/>
      <c r="AWP207" s="4"/>
      <c r="AWQ207" s="4"/>
      <c r="AWR207" s="4"/>
      <c r="AWS207" s="4"/>
      <c r="AWT207" s="4"/>
      <c r="AWU207" s="4"/>
      <c r="AWV207" s="4"/>
      <c r="AWW207" s="4"/>
      <c r="AWX207" s="4"/>
      <c r="AWY207" s="4"/>
      <c r="AWZ207" s="4"/>
      <c r="AXA207" s="4"/>
      <c r="AXB207" s="4"/>
      <c r="AXC207" s="4"/>
      <c r="AXD207" s="4"/>
      <c r="AXE207" s="4"/>
      <c r="AXF207" s="4"/>
      <c r="AXG207" s="4"/>
      <c r="AXH207" s="4"/>
      <c r="AXI207" s="4"/>
      <c r="AXJ207" s="4"/>
      <c r="AXK207" s="4"/>
      <c r="AXL207" s="4"/>
      <c r="AXM207" s="4"/>
      <c r="AXN207" s="4"/>
      <c r="AXO207" s="4"/>
      <c r="AXP207" s="4"/>
      <c r="AXQ207" s="4"/>
      <c r="AXR207" s="4"/>
      <c r="AXS207" s="4"/>
      <c r="AXT207" s="4"/>
      <c r="AXU207" s="4"/>
      <c r="AXV207" s="4"/>
      <c r="AXW207" s="4"/>
      <c r="AXX207" s="4"/>
      <c r="AXY207" s="4"/>
      <c r="AXZ207" s="4"/>
      <c r="AYA207" s="4"/>
      <c r="AYB207" s="4"/>
      <c r="AYC207" s="4"/>
      <c r="AYD207" s="4"/>
      <c r="AYE207" s="4"/>
      <c r="AYF207" s="4"/>
      <c r="AYG207" s="4"/>
      <c r="AYH207" s="4"/>
      <c r="AYI207" s="4"/>
      <c r="AYJ207" s="4"/>
      <c r="AYK207" s="4"/>
      <c r="AYL207" s="4"/>
      <c r="AYM207" s="4"/>
      <c r="AYN207" s="4"/>
      <c r="AYO207" s="4"/>
      <c r="AYP207" s="4"/>
      <c r="AYQ207" s="4"/>
      <c r="AYR207" s="4"/>
      <c r="AYS207" s="4"/>
      <c r="AYT207" s="4"/>
      <c r="AYU207" s="4"/>
      <c r="AYV207" s="4"/>
      <c r="AYW207" s="4"/>
      <c r="AYX207" s="4"/>
      <c r="AYY207" s="4"/>
      <c r="AYZ207" s="4"/>
      <c r="AZA207" s="4"/>
      <c r="AZB207" s="4"/>
      <c r="AZC207" s="4"/>
      <c r="AZD207" s="4"/>
      <c r="AZE207" s="4"/>
      <c r="AZF207" s="4"/>
      <c r="AZG207" s="4"/>
      <c r="AZH207" s="4"/>
      <c r="AZI207" s="4"/>
      <c r="AZJ207" s="4"/>
      <c r="AZK207" s="4"/>
      <c r="AZL207" s="4"/>
      <c r="AZM207" s="4"/>
      <c r="AZN207" s="4"/>
      <c r="AZO207" s="4"/>
      <c r="AZP207" s="4"/>
      <c r="AZQ207" s="4"/>
      <c r="AZR207" s="4"/>
      <c r="AZS207" s="4"/>
      <c r="AZT207" s="4"/>
      <c r="AZU207" s="4"/>
      <c r="AZV207" s="4"/>
      <c r="AZW207" s="4"/>
      <c r="AZX207" s="4"/>
      <c r="AZY207" s="4"/>
      <c r="AZZ207" s="4"/>
      <c r="BAA207" s="4"/>
      <c r="BAB207" s="4"/>
      <c r="BAC207" s="4"/>
      <c r="BAD207" s="4"/>
      <c r="BAE207" s="4"/>
      <c r="BAF207" s="4"/>
      <c r="BAG207" s="4"/>
      <c r="BAH207" s="4"/>
      <c r="BAI207" s="4"/>
      <c r="BAJ207" s="4"/>
      <c r="BAK207" s="4"/>
      <c r="BAL207" s="4"/>
      <c r="BAM207" s="4"/>
      <c r="BAN207" s="4"/>
      <c r="BAO207" s="4"/>
      <c r="BAP207" s="4"/>
      <c r="BAQ207" s="4"/>
      <c r="BAR207" s="4"/>
      <c r="BAS207" s="4"/>
      <c r="BAT207" s="4"/>
      <c r="BAU207" s="4"/>
      <c r="BAV207" s="4"/>
      <c r="BAW207" s="4"/>
      <c r="BAX207" s="4"/>
      <c r="BAY207" s="4"/>
      <c r="BAZ207" s="4"/>
      <c r="BBA207" s="4"/>
      <c r="BBB207" s="4"/>
      <c r="BBC207" s="4"/>
      <c r="BBD207" s="4"/>
      <c r="BBE207" s="4"/>
      <c r="BBF207" s="4"/>
      <c r="BBG207" s="4"/>
      <c r="BBH207" s="4"/>
      <c r="BBI207" s="4"/>
      <c r="BBJ207" s="4"/>
      <c r="BBK207" s="4"/>
      <c r="BBL207" s="4"/>
      <c r="BBM207" s="4"/>
      <c r="BBN207" s="4"/>
      <c r="BBO207" s="4"/>
      <c r="BBP207" s="4"/>
      <c r="BBQ207" s="4"/>
      <c r="BBR207" s="4"/>
      <c r="BBS207" s="4"/>
      <c r="BBT207" s="4"/>
      <c r="BBU207" s="4"/>
      <c r="BBV207" s="4"/>
      <c r="BBW207" s="4"/>
      <c r="BBX207" s="4"/>
      <c r="BBY207" s="4"/>
      <c r="BBZ207" s="4"/>
      <c r="BCA207" s="4"/>
      <c r="BCB207" s="4"/>
      <c r="BCC207" s="4"/>
      <c r="BCD207" s="4"/>
      <c r="BCE207" s="4"/>
      <c r="BCF207" s="4"/>
      <c r="BCG207" s="4"/>
      <c r="BCH207" s="4"/>
      <c r="BCI207" s="4"/>
      <c r="BCJ207" s="4"/>
      <c r="BCK207" s="4"/>
      <c r="BCL207" s="4"/>
      <c r="BCM207" s="4"/>
      <c r="BCN207" s="4"/>
      <c r="BCO207" s="4"/>
      <c r="BCP207" s="4"/>
      <c r="BCQ207" s="4"/>
      <c r="BCR207" s="4"/>
      <c r="BCS207" s="4"/>
      <c r="BCT207" s="4"/>
      <c r="BCU207" s="4"/>
      <c r="BCV207" s="4"/>
      <c r="BCW207" s="4"/>
      <c r="BCX207" s="4"/>
      <c r="BCY207" s="4"/>
      <c r="BCZ207" s="4"/>
      <c r="BDA207" s="4"/>
      <c r="BDB207" s="4"/>
      <c r="BDC207" s="4"/>
      <c r="BDD207" s="4"/>
      <c r="BDE207" s="4"/>
      <c r="BDF207" s="4"/>
      <c r="BDG207" s="4"/>
      <c r="BDH207" s="4"/>
      <c r="BDI207" s="4"/>
      <c r="BDJ207" s="4"/>
      <c r="BDK207" s="4"/>
      <c r="BDL207" s="4"/>
      <c r="BDM207" s="4"/>
      <c r="BDN207" s="4"/>
      <c r="BDO207" s="4"/>
      <c r="BDP207" s="4"/>
      <c r="BDQ207" s="4"/>
      <c r="BDR207" s="4"/>
      <c r="BDS207" s="4"/>
      <c r="BDT207" s="4"/>
      <c r="BDU207" s="4"/>
      <c r="BDV207" s="4"/>
      <c r="BDW207" s="4"/>
      <c r="BDX207" s="4"/>
      <c r="BDY207" s="4"/>
      <c r="BDZ207" s="4"/>
      <c r="BEA207" s="4"/>
      <c r="BEB207" s="4"/>
      <c r="BEC207" s="4"/>
      <c r="BED207" s="4"/>
      <c r="BEE207" s="4"/>
      <c r="BEF207" s="4"/>
      <c r="BEG207" s="4"/>
      <c r="BEH207" s="4"/>
      <c r="BEI207" s="4"/>
      <c r="BEJ207" s="4"/>
      <c r="BEK207" s="4"/>
      <c r="BEL207" s="4"/>
      <c r="BEM207" s="4"/>
      <c r="BEN207" s="4"/>
      <c r="BEO207" s="4"/>
      <c r="BEP207" s="4"/>
      <c r="BEQ207" s="4"/>
      <c r="BER207" s="4"/>
      <c r="BES207" s="4"/>
      <c r="BET207" s="4"/>
      <c r="BEU207" s="4"/>
      <c r="BEV207" s="4"/>
      <c r="BEW207" s="4"/>
      <c r="BEX207" s="4"/>
      <c r="BEY207" s="4"/>
      <c r="BEZ207" s="4"/>
      <c r="BFA207" s="4"/>
      <c r="BFB207" s="4"/>
      <c r="BFC207" s="4"/>
      <c r="BFD207" s="4"/>
      <c r="BFE207" s="4"/>
      <c r="BFF207" s="4"/>
      <c r="BFG207" s="4"/>
      <c r="BFH207" s="4"/>
      <c r="BFI207" s="4"/>
      <c r="BFJ207" s="4"/>
      <c r="BFK207" s="4"/>
      <c r="BFL207" s="4"/>
      <c r="BFM207" s="4"/>
      <c r="BFN207" s="4"/>
      <c r="BFO207" s="4"/>
      <c r="BFP207" s="4"/>
      <c r="BFQ207" s="4"/>
      <c r="BFR207" s="4"/>
      <c r="BFS207" s="4"/>
      <c r="BFT207" s="4"/>
      <c r="BFU207" s="4"/>
      <c r="BFV207" s="4"/>
      <c r="BFW207" s="4"/>
      <c r="BFX207" s="4"/>
      <c r="BFY207" s="4"/>
      <c r="BFZ207" s="4"/>
      <c r="BGA207" s="4"/>
      <c r="BGB207" s="4"/>
      <c r="BGC207" s="4"/>
      <c r="BGD207" s="4"/>
      <c r="BGE207" s="4"/>
      <c r="BGF207" s="4"/>
      <c r="BGG207" s="4"/>
      <c r="BGH207" s="4"/>
      <c r="BGI207" s="4"/>
      <c r="BGJ207" s="4"/>
      <c r="BGK207" s="4"/>
      <c r="BGL207" s="4"/>
      <c r="BGM207" s="4"/>
      <c r="BGN207" s="4"/>
      <c r="BGO207" s="4"/>
      <c r="BGP207" s="4"/>
      <c r="BGQ207" s="4"/>
      <c r="BGR207" s="4"/>
      <c r="BGS207" s="4"/>
      <c r="BGT207" s="4"/>
      <c r="BGU207" s="4"/>
      <c r="BGV207" s="4"/>
    </row>
    <row r="208" spans="15:1556">
      <c r="O208" s="4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  <c r="AL208" s="4"/>
      <c r="AM208" s="4"/>
      <c r="AN208" s="4"/>
      <c r="AO208" s="4"/>
      <c r="AP208" s="4"/>
      <c r="AQ208" s="4"/>
      <c r="AR208" s="4"/>
      <c r="AS208" s="4"/>
      <c r="AT208" s="4"/>
      <c r="AU208" s="4"/>
      <c r="AV208" s="4"/>
      <c r="AW208" s="4"/>
      <c r="AX208" s="4"/>
      <c r="AY208" s="4"/>
      <c r="AZ208" s="4"/>
      <c r="BA208" s="4"/>
      <c r="BB208" s="4"/>
      <c r="BC208" s="4"/>
      <c r="BD208" s="4"/>
      <c r="BE208" s="4"/>
      <c r="BF208" s="4"/>
      <c r="BG208" s="4"/>
      <c r="BH208" s="4"/>
      <c r="BI208" s="4"/>
      <c r="BJ208" s="4"/>
      <c r="BK208" s="4"/>
      <c r="BL208" s="4"/>
      <c r="BM208" s="4"/>
      <c r="BN208" s="4"/>
      <c r="BO208" s="4"/>
      <c r="BP208" s="4"/>
      <c r="BQ208" s="4"/>
      <c r="BR208" s="4"/>
      <c r="BS208" s="4"/>
      <c r="BT208" s="4"/>
      <c r="BU208" s="4"/>
      <c r="BV208" s="4"/>
      <c r="BW208" s="4"/>
      <c r="BX208" s="4"/>
      <c r="BY208" s="4"/>
      <c r="BZ208" s="4"/>
      <c r="CA208" s="4"/>
      <c r="CB208" s="4"/>
      <c r="CC208" s="4"/>
      <c r="CD208" s="4"/>
      <c r="CE208" s="4"/>
      <c r="CF208" s="4"/>
      <c r="CG208" s="4"/>
      <c r="CH208" s="4"/>
      <c r="CI208" s="4"/>
      <c r="CJ208" s="4"/>
      <c r="CK208" s="4"/>
      <c r="CL208" s="4"/>
      <c r="CM208" s="4"/>
      <c r="CN208" s="4"/>
      <c r="CO208" s="4"/>
      <c r="CP208" s="4"/>
      <c r="CQ208" s="4"/>
      <c r="CR208" s="4"/>
      <c r="CS208" s="4"/>
      <c r="CT208" s="4"/>
      <c r="CU208" s="4"/>
      <c r="CV208" s="4"/>
      <c r="CW208" s="4"/>
      <c r="CX208" s="4"/>
      <c r="CY208" s="4"/>
      <c r="CZ208" s="4"/>
      <c r="DA208" s="4"/>
      <c r="DB208" s="4"/>
      <c r="DC208" s="4"/>
      <c r="DD208" s="4"/>
      <c r="DE208" s="4"/>
      <c r="DF208" s="4"/>
      <c r="DG208" s="4"/>
      <c r="DH208" s="4"/>
      <c r="DI208" s="4"/>
      <c r="DJ208" s="4"/>
      <c r="DK208" s="4"/>
      <c r="DL208" s="4"/>
      <c r="DM208" s="4"/>
      <c r="DN208" s="4"/>
      <c r="DO208" s="4"/>
      <c r="DP208" s="4"/>
      <c r="DQ208" s="4"/>
      <c r="DR208" s="4"/>
      <c r="DS208" s="4"/>
      <c r="DT208" s="4"/>
      <c r="DU208" s="4"/>
      <c r="DV208" s="4"/>
      <c r="DW208" s="4"/>
      <c r="DX208" s="4"/>
      <c r="DY208" s="4"/>
      <c r="DZ208" s="4"/>
      <c r="EA208" s="4"/>
      <c r="EB208" s="4"/>
      <c r="EC208" s="4"/>
      <c r="ED208" s="4"/>
      <c r="EE208" s="4"/>
      <c r="EF208" s="4"/>
      <c r="EG208" s="4"/>
      <c r="EH208" s="4"/>
      <c r="EI208" s="4"/>
      <c r="EJ208" s="4"/>
      <c r="EK208" s="4"/>
      <c r="EL208" s="4"/>
      <c r="EM208" s="4"/>
      <c r="EN208" s="4"/>
      <c r="EO208" s="4"/>
      <c r="EP208" s="4"/>
      <c r="EQ208" s="4"/>
      <c r="ER208" s="4"/>
      <c r="ES208" s="4"/>
      <c r="ET208" s="4"/>
      <c r="EU208" s="4"/>
      <c r="EV208" s="4"/>
      <c r="EW208" s="4"/>
      <c r="EX208" s="4"/>
      <c r="EY208" s="4"/>
      <c r="EZ208" s="4"/>
      <c r="FA208" s="4"/>
      <c r="FB208" s="4"/>
      <c r="FC208" s="4"/>
      <c r="FD208" s="4"/>
      <c r="FE208" s="4"/>
      <c r="FF208" s="4"/>
      <c r="FG208" s="4"/>
      <c r="FH208" s="4"/>
      <c r="FI208" s="4"/>
      <c r="FJ208" s="4"/>
      <c r="FK208" s="4"/>
      <c r="FL208" s="4"/>
      <c r="FM208" s="4"/>
      <c r="FN208" s="4"/>
      <c r="FO208" s="4"/>
      <c r="FP208" s="4"/>
      <c r="FQ208" s="4"/>
      <c r="FR208" s="4"/>
      <c r="FS208" s="4"/>
      <c r="FT208" s="4"/>
      <c r="FU208" s="4"/>
      <c r="FV208" s="4"/>
      <c r="FW208" s="4"/>
      <c r="FX208" s="4"/>
      <c r="FY208" s="4"/>
      <c r="FZ208" s="4"/>
      <c r="GA208" s="4"/>
      <c r="GB208" s="4"/>
      <c r="GC208" s="4"/>
      <c r="GD208" s="4"/>
      <c r="GE208" s="4"/>
      <c r="GF208" s="4"/>
      <c r="GG208" s="4"/>
      <c r="GH208" s="4"/>
      <c r="GI208" s="4"/>
      <c r="GJ208" s="4"/>
      <c r="GK208" s="4"/>
      <c r="GL208" s="4"/>
      <c r="GM208" s="4"/>
      <c r="GN208" s="4"/>
      <c r="GO208" s="4"/>
      <c r="GP208" s="4"/>
      <c r="GQ208" s="4"/>
      <c r="GR208" s="4"/>
      <c r="GS208" s="4"/>
      <c r="GT208" s="4"/>
      <c r="GU208" s="4"/>
      <c r="GV208" s="4"/>
      <c r="GW208" s="4"/>
      <c r="GX208" s="4"/>
      <c r="GY208" s="4"/>
      <c r="GZ208" s="4"/>
      <c r="HA208" s="4"/>
      <c r="HB208" s="4"/>
      <c r="HC208" s="4"/>
      <c r="HD208" s="4"/>
      <c r="HE208" s="4"/>
      <c r="HF208" s="4"/>
      <c r="HG208" s="4"/>
      <c r="HH208" s="4"/>
      <c r="HI208" s="4"/>
      <c r="HJ208" s="4"/>
      <c r="HK208" s="4"/>
      <c r="HL208" s="4"/>
      <c r="HM208" s="4"/>
      <c r="HN208" s="4"/>
      <c r="HO208" s="4"/>
      <c r="HP208" s="4"/>
      <c r="HQ208" s="4"/>
      <c r="HR208" s="4"/>
      <c r="HS208" s="4"/>
      <c r="HT208" s="4"/>
      <c r="HU208" s="4"/>
      <c r="HV208" s="4"/>
      <c r="HW208" s="4"/>
      <c r="HX208" s="4"/>
      <c r="HY208" s="4"/>
      <c r="HZ208" s="4"/>
      <c r="IA208" s="4"/>
      <c r="IB208" s="4"/>
      <c r="IC208" s="4"/>
      <c r="ID208" s="4"/>
      <c r="IE208" s="4"/>
      <c r="IF208" s="4"/>
      <c r="IG208" s="4"/>
      <c r="IH208" s="4"/>
      <c r="II208" s="4"/>
      <c r="IJ208" s="4"/>
      <c r="IK208" s="4"/>
      <c r="IL208" s="4"/>
      <c r="IM208" s="4"/>
      <c r="IN208" s="4"/>
      <c r="IO208" s="4"/>
      <c r="IP208" s="4"/>
      <c r="IQ208" s="4"/>
      <c r="IR208" s="4"/>
      <c r="IS208" s="4"/>
      <c r="IT208" s="4"/>
      <c r="IU208" s="4"/>
      <c r="IV208" s="4"/>
      <c r="IW208" s="4"/>
      <c r="IX208" s="4"/>
      <c r="IY208" s="4"/>
      <c r="IZ208" s="4"/>
      <c r="JA208" s="4"/>
      <c r="JB208" s="4"/>
      <c r="JC208" s="4"/>
      <c r="JD208" s="4"/>
      <c r="JE208" s="4"/>
      <c r="JF208" s="4"/>
      <c r="JG208" s="4"/>
      <c r="JH208" s="4"/>
      <c r="JI208" s="4"/>
      <c r="JJ208" s="4"/>
      <c r="JK208" s="4"/>
      <c r="JL208" s="4"/>
      <c r="JM208" s="4"/>
      <c r="JN208" s="4"/>
      <c r="JO208" s="4"/>
      <c r="JP208" s="4"/>
      <c r="JQ208" s="4"/>
      <c r="JR208" s="4"/>
      <c r="JS208" s="4"/>
      <c r="JT208" s="4"/>
      <c r="JU208" s="4"/>
      <c r="JV208" s="4"/>
      <c r="JW208" s="4"/>
      <c r="JX208" s="4"/>
      <c r="JY208" s="4"/>
      <c r="JZ208" s="4"/>
      <c r="KA208" s="4"/>
      <c r="KB208" s="4"/>
      <c r="KC208" s="4"/>
      <c r="KD208" s="4"/>
      <c r="KE208" s="4"/>
      <c r="KF208" s="4"/>
      <c r="KG208" s="4"/>
      <c r="KH208" s="4"/>
      <c r="KI208" s="4"/>
      <c r="KJ208" s="4"/>
      <c r="KK208" s="4"/>
      <c r="KL208" s="4"/>
      <c r="KM208" s="4"/>
      <c r="KN208" s="4"/>
      <c r="KO208" s="4"/>
      <c r="KP208" s="4"/>
      <c r="KQ208" s="4"/>
      <c r="KR208" s="4"/>
      <c r="KS208" s="4"/>
      <c r="KT208" s="4"/>
      <c r="KU208" s="4"/>
      <c r="KV208" s="4"/>
      <c r="KW208" s="4"/>
      <c r="KX208" s="4"/>
      <c r="KY208" s="4"/>
      <c r="KZ208" s="4"/>
      <c r="LA208" s="4"/>
      <c r="LB208" s="4"/>
      <c r="LC208" s="4"/>
      <c r="LD208" s="4"/>
      <c r="LE208" s="4"/>
      <c r="LF208" s="4"/>
      <c r="LG208" s="4"/>
      <c r="LH208" s="4"/>
      <c r="LI208" s="4"/>
      <c r="LJ208" s="4"/>
      <c r="LK208" s="4"/>
      <c r="LL208" s="4"/>
      <c r="LM208" s="4"/>
      <c r="LN208" s="4"/>
      <c r="LO208" s="4"/>
      <c r="LP208" s="4"/>
      <c r="LQ208" s="4"/>
      <c r="LR208" s="4"/>
      <c r="LS208" s="4"/>
      <c r="LT208" s="4"/>
      <c r="LU208" s="4"/>
      <c r="LV208" s="4"/>
      <c r="LW208" s="4"/>
      <c r="LX208" s="4"/>
      <c r="LY208" s="4"/>
      <c r="LZ208" s="4"/>
      <c r="MA208" s="4"/>
      <c r="MB208" s="4"/>
      <c r="MC208" s="4"/>
      <c r="MD208" s="4"/>
      <c r="ME208" s="4"/>
      <c r="MF208" s="4"/>
      <c r="MG208" s="4"/>
      <c r="MH208" s="4"/>
      <c r="MI208" s="4"/>
      <c r="MJ208" s="4"/>
      <c r="MK208" s="4"/>
      <c r="ML208" s="4"/>
      <c r="MM208" s="4"/>
      <c r="MN208" s="4"/>
      <c r="MO208" s="4"/>
      <c r="MP208" s="4"/>
      <c r="MQ208" s="4"/>
      <c r="MR208" s="4"/>
      <c r="MS208" s="4"/>
      <c r="MT208" s="4"/>
      <c r="MU208" s="4"/>
      <c r="MV208" s="4"/>
      <c r="MW208" s="4"/>
      <c r="MX208" s="4"/>
      <c r="MY208" s="4"/>
      <c r="MZ208" s="4"/>
      <c r="NA208" s="4"/>
      <c r="NB208" s="4"/>
      <c r="NC208" s="4"/>
      <c r="ND208" s="4"/>
      <c r="NE208" s="4"/>
      <c r="NF208" s="4"/>
      <c r="NG208" s="4"/>
      <c r="NH208" s="4"/>
      <c r="NI208" s="4"/>
      <c r="NJ208" s="4"/>
      <c r="NK208" s="4"/>
      <c r="NL208" s="4"/>
      <c r="NM208" s="4"/>
      <c r="NN208" s="4"/>
      <c r="NO208" s="4"/>
      <c r="NP208" s="4"/>
      <c r="NQ208" s="4"/>
      <c r="NR208" s="4"/>
      <c r="NS208" s="4"/>
      <c r="NT208" s="4"/>
      <c r="NU208" s="4"/>
      <c r="NV208" s="4"/>
      <c r="NW208" s="4"/>
      <c r="NX208" s="4"/>
      <c r="NY208" s="4"/>
      <c r="NZ208" s="4"/>
      <c r="OA208" s="4"/>
      <c r="OB208" s="4"/>
      <c r="OC208" s="4"/>
      <c r="OD208" s="4"/>
      <c r="OE208" s="4"/>
      <c r="OF208" s="4"/>
      <c r="OG208" s="4"/>
      <c r="OH208" s="4"/>
      <c r="OI208" s="4"/>
      <c r="OJ208" s="4"/>
      <c r="OK208" s="4"/>
      <c r="OL208" s="4"/>
      <c r="OM208" s="4"/>
      <c r="ON208" s="4"/>
      <c r="OO208" s="4"/>
      <c r="OP208" s="4"/>
      <c r="OQ208" s="4"/>
      <c r="OR208" s="4"/>
      <c r="OS208" s="4"/>
      <c r="OT208" s="4"/>
      <c r="OU208" s="4"/>
      <c r="OV208" s="4"/>
      <c r="OW208" s="4"/>
      <c r="OX208" s="4"/>
      <c r="OY208" s="4"/>
      <c r="OZ208" s="4"/>
      <c r="PA208" s="4"/>
      <c r="PB208" s="4"/>
      <c r="PC208" s="4"/>
      <c r="PD208" s="4"/>
      <c r="PE208" s="4"/>
      <c r="PF208" s="4"/>
      <c r="PG208" s="4"/>
      <c r="PH208" s="4"/>
      <c r="PI208" s="4"/>
      <c r="PJ208" s="4"/>
      <c r="PK208" s="4"/>
      <c r="PL208" s="4"/>
      <c r="PM208" s="4"/>
      <c r="PN208" s="4"/>
      <c r="PO208" s="4"/>
      <c r="PP208" s="4"/>
      <c r="PQ208" s="4"/>
      <c r="PR208" s="4"/>
      <c r="PS208" s="4"/>
      <c r="PT208" s="4"/>
      <c r="PU208" s="4"/>
      <c r="PV208" s="4"/>
      <c r="PW208" s="4"/>
      <c r="PX208" s="4"/>
      <c r="PY208" s="4"/>
      <c r="PZ208" s="4"/>
      <c r="QA208" s="4"/>
      <c r="QB208" s="4"/>
      <c r="QC208" s="4"/>
      <c r="QD208" s="4"/>
      <c r="QE208" s="4"/>
      <c r="QF208" s="4"/>
      <c r="QG208" s="4"/>
      <c r="QH208" s="4"/>
      <c r="QI208" s="4"/>
      <c r="QJ208" s="4"/>
      <c r="QK208" s="4"/>
      <c r="QL208" s="4"/>
      <c r="QM208" s="4"/>
      <c r="QN208" s="4"/>
      <c r="QO208" s="4"/>
      <c r="QP208" s="4"/>
      <c r="QQ208" s="4"/>
      <c r="QR208" s="4"/>
      <c r="QS208" s="4"/>
      <c r="QT208" s="4"/>
      <c r="QU208" s="4"/>
      <c r="QV208" s="4"/>
      <c r="QW208" s="4"/>
      <c r="QX208" s="4"/>
      <c r="QY208" s="4"/>
      <c r="QZ208" s="4"/>
      <c r="RA208" s="4"/>
      <c r="RB208" s="4"/>
      <c r="RC208" s="4"/>
      <c r="RD208" s="4"/>
      <c r="RE208" s="4"/>
      <c r="RF208" s="4"/>
      <c r="RG208" s="4"/>
      <c r="RH208" s="4"/>
      <c r="RI208" s="4"/>
      <c r="RJ208" s="4"/>
      <c r="RK208" s="4"/>
      <c r="RL208" s="4"/>
      <c r="RM208" s="4"/>
      <c r="RN208" s="4"/>
      <c r="RO208" s="4"/>
      <c r="RP208" s="4"/>
      <c r="RQ208" s="4"/>
      <c r="RR208" s="4"/>
      <c r="RS208" s="4"/>
      <c r="RT208" s="4"/>
      <c r="RU208" s="4"/>
      <c r="RV208" s="4"/>
      <c r="RW208" s="4"/>
      <c r="RX208" s="4"/>
      <c r="RY208" s="4"/>
      <c r="RZ208" s="4"/>
      <c r="SA208" s="4"/>
      <c r="SB208" s="4"/>
      <c r="SC208" s="4"/>
      <c r="SD208" s="4"/>
      <c r="SE208" s="4"/>
      <c r="SF208" s="4"/>
      <c r="SG208" s="4"/>
      <c r="SH208" s="4"/>
      <c r="SI208" s="4"/>
      <c r="SJ208" s="4"/>
      <c r="SK208" s="4"/>
      <c r="SL208" s="4"/>
      <c r="SM208" s="4"/>
      <c r="SN208" s="4"/>
      <c r="SO208" s="4"/>
      <c r="SP208" s="4"/>
      <c r="SQ208" s="4"/>
      <c r="SR208" s="4"/>
      <c r="SS208" s="4"/>
      <c r="ST208" s="4"/>
      <c r="SU208" s="4"/>
      <c r="SV208" s="4"/>
      <c r="SW208" s="4"/>
      <c r="SX208" s="4"/>
      <c r="SY208" s="4"/>
      <c r="SZ208" s="4"/>
      <c r="TA208" s="4"/>
      <c r="TB208" s="4"/>
      <c r="TC208" s="4"/>
      <c r="TD208" s="4"/>
      <c r="TE208" s="4"/>
      <c r="TF208" s="4"/>
      <c r="TG208" s="4"/>
      <c r="TH208" s="4"/>
      <c r="TI208" s="4"/>
      <c r="TJ208" s="4"/>
      <c r="TK208" s="4"/>
      <c r="TL208" s="4"/>
      <c r="TM208" s="4"/>
      <c r="TN208" s="4"/>
      <c r="TO208" s="4"/>
      <c r="TP208" s="4"/>
      <c r="TQ208" s="4"/>
      <c r="TR208" s="4"/>
      <c r="TS208" s="4"/>
      <c r="TT208" s="4"/>
      <c r="TU208" s="4"/>
      <c r="TV208" s="4"/>
      <c r="TW208" s="4"/>
      <c r="TX208" s="4"/>
      <c r="TY208" s="4"/>
      <c r="TZ208" s="4"/>
      <c r="UA208" s="4"/>
      <c r="UB208" s="4"/>
      <c r="UC208" s="4"/>
      <c r="UD208" s="4"/>
      <c r="UE208" s="4"/>
      <c r="UF208" s="4"/>
      <c r="UG208" s="4"/>
      <c r="UH208" s="4"/>
      <c r="UI208" s="4"/>
      <c r="UJ208" s="4"/>
      <c r="UK208" s="4"/>
      <c r="UL208" s="4"/>
      <c r="UM208" s="4"/>
      <c r="UN208" s="4"/>
      <c r="UO208" s="4"/>
      <c r="UP208" s="4"/>
      <c r="UQ208" s="4"/>
      <c r="UR208" s="4"/>
      <c r="US208" s="4"/>
      <c r="UT208" s="4"/>
      <c r="UU208" s="4"/>
      <c r="UV208" s="4"/>
      <c r="UW208" s="4"/>
      <c r="UX208" s="4"/>
      <c r="UY208" s="4"/>
      <c r="UZ208" s="4"/>
      <c r="VA208" s="4"/>
      <c r="VB208" s="4"/>
      <c r="VC208" s="4"/>
      <c r="VD208" s="4"/>
      <c r="VE208" s="4"/>
      <c r="VF208" s="4"/>
      <c r="VG208" s="4"/>
      <c r="VH208" s="4"/>
      <c r="VI208" s="4"/>
      <c r="VJ208" s="4"/>
      <c r="VK208" s="4"/>
      <c r="VL208" s="4"/>
      <c r="VM208" s="4"/>
      <c r="VN208" s="4"/>
      <c r="VO208" s="4"/>
      <c r="VP208" s="4"/>
      <c r="VQ208" s="4"/>
      <c r="VR208" s="4"/>
      <c r="VS208" s="4"/>
      <c r="VT208" s="4"/>
      <c r="VU208" s="4"/>
      <c r="VV208" s="4"/>
      <c r="VW208" s="4"/>
      <c r="VX208" s="4"/>
      <c r="VY208" s="4"/>
      <c r="VZ208" s="4"/>
      <c r="WA208" s="4"/>
      <c r="WB208" s="4"/>
      <c r="WC208" s="4"/>
      <c r="WD208" s="4"/>
      <c r="WE208" s="4"/>
      <c r="WF208" s="4"/>
      <c r="WG208" s="4"/>
      <c r="WH208" s="4"/>
      <c r="WI208" s="4"/>
      <c r="WJ208" s="4"/>
      <c r="WK208" s="4"/>
      <c r="WL208" s="4"/>
      <c r="WM208" s="4"/>
      <c r="WN208" s="4"/>
      <c r="WO208" s="4"/>
      <c r="WP208" s="4"/>
      <c r="WQ208" s="4"/>
      <c r="WR208" s="4"/>
      <c r="WS208" s="4"/>
      <c r="WT208" s="4"/>
      <c r="WU208" s="4"/>
      <c r="WV208" s="4"/>
      <c r="WW208" s="4"/>
      <c r="WX208" s="4"/>
      <c r="WY208" s="4"/>
      <c r="WZ208" s="4"/>
      <c r="XA208" s="4"/>
      <c r="XB208" s="4"/>
      <c r="XC208" s="4"/>
      <c r="XD208" s="4"/>
      <c r="XE208" s="4"/>
      <c r="XF208" s="4"/>
      <c r="XG208" s="4"/>
      <c r="XH208" s="4"/>
      <c r="XI208" s="4"/>
      <c r="XJ208" s="4"/>
      <c r="XK208" s="4"/>
      <c r="XL208" s="4"/>
      <c r="XM208" s="4"/>
      <c r="XN208" s="4"/>
      <c r="XO208" s="4"/>
      <c r="XP208" s="4"/>
      <c r="XQ208" s="4"/>
      <c r="XR208" s="4"/>
      <c r="XS208" s="4"/>
      <c r="XT208" s="4"/>
      <c r="XU208" s="4"/>
      <c r="XV208" s="4"/>
      <c r="XW208" s="4"/>
      <c r="XX208" s="4"/>
      <c r="XY208" s="4"/>
      <c r="XZ208" s="4"/>
      <c r="YA208" s="4"/>
      <c r="YB208" s="4"/>
      <c r="YC208" s="4"/>
      <c r="YD208" s="4"/>
      <c r="YE208" s="4"/>
      <c r="YF208" s="4"/>
      <c r="YG208" s="4"/>
      <c r="YH208" s="4"/>
      <c r="YI208" s="4"/>
      <c r="YJ208" s="4"/>
      <c r="YK208" s="4"/>
      <c r="YL208" s="4"/>
      <c r="YM208" s="4"/>
      <c r="YN208" s="4"/>
      <c r="YO208" s="4"/>
      <c r="YP208" s="4"/>
      <c r="YQ208" s="4"/>
      <c r="YR208" s="4"/>
      <c r="YS208" s="4"/>
      <c r="YT208" s="4"/>
      <c r="YU208" s="4"/>
      <c r="YV208" s="4"/>
      <c r="YW208" s="4"/>
      <c r="YX208" s="4"/>
      <c r="YY208" s="4"/>
      <c r="YZ208" s="4"/>
      <c r="ZA208" s="4"/>
      <c r="ZB208" s="4"/>
      <c r="ZC208" s="4"/>
      <c r="ZD208" s="4"/>
      <c r="ZE208" s="4"/>
      <c r="ZF208" s="4"/>
      <c r="ZG208" s="4"/>
      <c r="ZH208" s="4"/>
      <c r="ZI208" s="4"/>
      <c r="ZJ208" s="4"/>
      <c r="ZK208" s="4"/>
      <c r="ZL208" s="4"/>
      <c r="ZM208" s="4"/>
      <c r="ZN208" s="4"/>
      <c r="ZO208" s="4"/>
      <c r="ZP208" s="4"/>
      <c r="ZQ208" s="4"/>
      <c r="ZR208" s="4"/>
      <c r="ZS208" s="4"/>
      <c r="ZT208" s="4"/>
      <c r="ZU208" s="4"/>
      <c r="ZV208" s="4"/>
      <c r="ZW208" s="4"/>
      <c r="ZX208" s="4"/>
      <c r="ZY208" s="4"/>
      <c r="ZZ208" s="4"/>
      <c r="AAA208" s="4"/>
      <c r="AAB208" s="4"/>
      <c r="AAC208" s="4"/>
      <c r="AAD208" s="4"/>
      <c r="AAE208" s="4"/>
      <c r="AAF208" s="4"/>
      <c r="AAG208" s="4"/>
      <c r="AAH208" s="4"/>
      <c r="AAI208" s="4"/>
      <c r="AAJ208" s="4"/>
      <c r="AAK208" s="4"/>
      <c r="AAL208" s="4"/>
      <c r="AAM208" s="4"/>
      <c r="AAN208" s="4"/>
      <c r="AAO208" s="4"/>
      <c r="AAP208" s="4"/>
      <c r="AAQ208" s="4"/>
      <c r="AAR208" s="4"/>
      <c r="AAS208" s="4"/>
      <c r="AAT208" s="4"/>
      <c r="AAU208" s="4"/>
      <c r="AAV208" s="4"/>
      <c r="AAW208" s="4"/>
      <c r="AAX208" s="4"/>
      <c r="AAY208" s="4"/>
      <c r="AAZ208" s="4"/>
      <c r="ABA208" s="4"/>
      <c r="ABB208" s="4"/>
      <c r="ABC208" s="4"/>
      <c r="ABD208" s="4"/>
      <c r="ABE208" s="4"/>
      <c r="ABF208" s="4"/>
      <c r="ABG208" s="4"/>
      <c r="ABH208" s="4"/>
      <c r="ABI208" s="4"/>
      <c r="ABJ208" s="4"/>
      <c r="ABK208" s="4"/>
      <c r="ABL208" s="4"/>
      <c r="ABM208" s="4"/>
      <c r="ABN208" s="4"/>
      <c r="ABO208" s="4"/>
      <c r="ABP208" s="4"/>
      <c r="ABQ208" s="4"/>
      <c r="ABR208" s="4"/>
      <c r="ABS208" s="4"/>
      <c r="ABT208" s="4"/>
      <c r="ABU208" s="4"/>
      <c r="ABV208" s="4"/>
      <c r="ABW208" s="4"/>
      <c r="ABX208" s="4"/>
      <c r="ABY208" s="4"/>
      <c r="ABZ208" s="4"/>
      <c r="ACA208" s="4"/>
      <c r="ACB208" s="4"/>
      <c r="ACC208" s="4"/>
      <c r="ACD208" s="4"/>
      <c r="ACE208" s="4"/>
      <c r="ACF208" s="4"/>
      <c r="ACG208" s="4"/>
      <c r="ACH208" s="4"/>
      <c r="ACI208" s="4"/>
      <c r="ACJ208" s="4"/>
      <c r="ACK208" s="4"/>
      <c r="ACL208" s="4"/>
      <c r="ACM208" s="4"/>
      <c r="ACN208" s="4"/>
      <c r="ACO208" s="4"/>
      <c r="ACP208" s="4"/>
      <c r="ACQ208" s="4"/>
      <c r="ACR208" s="4"/>
      <c r="ACS208" s="4"/>
      <c r="ACT208" s="4"/>
      <c r="ACU208" s="4"/>
      <c r="ACV208" s="4"/>
      <c r="ACW208" s="4"/>
      <c r="ACX208" s="4"/>
      <c r="ACY208" s="4"/>
      <c r="ACZ208" s="4"/>
      <c r="ADA208" s="4"/>
      <c r="ADB208" s="4"/>
      <c r="ADC208" s="4"/>
      <c r="ADD208" s="4"/>
      <c r="ADE208" s="4"/>
      <c r="ADF208" s="4"/>
      <c r="ADG208" s="4"/>
      <c r="ADH208" s="4"/>
      <c r="ADI208" s="4"/>
      <c r="ADJ208" s="4"/>
      <c r="ADK208" s="4"/>
      <c r="ADL208" s="4"/>
      <c r="ADM208" s="4"/>
      <c r="ADN208" s="4"/>
      <c r="ADO208" s="4"/>
      <c r="ADP208" s="4"/>
      <c r="ADQ208" s="4"/>
      <c r="ADR208" s="4"/>
      <c r="ADS208" s="4"/>
      <c r="ADT208" s="4"/>
      <c r="ADU208" s="4"/>
      <c r="ADV208" s="4"/>
      <c r="ADW208" s="4"/>
      <c r="ADX208" s="4"/>
      <c r="ADY208" s="4"/>
      <c r="ADZ208" s="4"/>
      <c r="AEA208" s="4"/>
      <c r="AEB208" s="4"/>
      <c r="AEC208" s="4"/>
      <c r="AED208" s="4"/>
      <c r="AEE208" s="4"/>
      <c r="AEF208" s="4"/>
      <c r="AEG208" s="4"/>
      <c r="AEH208" s="4"/>
      <c r="AEI208" s="4"/>
      <c r="AEJ208" s="4"/>
      <c r="AEK208" s="4"/>
      <c r="AEL208" s="4"/>
      <c r="AEM208" s="4"/>
      <c r="AEN208" s="4"/>
      <c r="AEO208" s="4"/>
      <c r="AEP208" s="4"/>
      <c r="AEQ208" s="4"/>
      <c r="AER208" s="4"/>
      <c r="AES208" s="4"/>
      <c r="AET208" s="4"/>
      <c r="AEU208" s="4"/>
      <c r="AEV208" s="4"/>
      <c r="AEW208" s="4"/>
      <c r="AEX208" s="4"/>
      <c r="AEY208" s="4"/>
      <c r="AEZ208" s="4"/>
      <c r="AFA208" s="4"/>
      <c r="AFB208" s="4"/>
      <c r="AFC208" s="4"/>
      <c r="AFD208" s="4"/>
      <c r="AFE208" s="4"/>
      <c r="AFF208" s="4"/>
      <c r="AFG208" s="4"/>
      <c r="AFH208" s="4"/>
      <c r="AFI208" s="4"/>
      <c r="AFJ208" s="4"/>
      <c r="AFK208" s="4"/>
      <c r="AFL208" s="4"/>
      <c r="AFM208" s="4"/>
      <c r="AFN208" s="4"/>
      <c r="AFO208" s="4"/>
      <c r="AFP208" s="4"/>
      <c r="AFQ208" s="4"/>
      <c r="AFR208" s="4"/>
      <c r="AFS208" s="4"/>
      <c r="AFT208" s="4"/>
      <c r="AFU208" s="4"/>
      <c r="AFV208" s="4"/>
      <c r="AFW208" s="4"/>
      <c r="AFX208" s="4"/>
      <c r="AFY208" s="4"/>
      <c r="AFZ208" s="4"/>
      <c r="AGA208" s="4"/>
      <c r="AGB208" s="4"/>
      <c r="AGC208" s="4"/>
      <c r="AGD208" s="4"/>
      <c r="AGE208" s="4"/>
      <c r="AGF208" s="4"/>
      <c r="AGG208" s="4"/>
      <c r="AGH208" s="4"/>
      <c r="AGI208" s="4"/>
      <c r="AGJ208" s="4"/>
      <c r="AGK208" s="4"/>
      <c r="AGL208" s="4"/>
      <c r="AGM208" s="4"/>
      <c r="AGN208" s="4"/>
      <c r="AGO208" s="4"/>
      <c r="AGP208" s="4"/>
      <c r="AGQ208" s="4"/>
      <c r="AGR208" s="4"/>
      <c r="AGS208" s="4"/>
      <c r="AGT208" s="4"/>
      <c r="AGU208" s="4"/>
      <c r="AGV208" s="4"/>
      <c r="AGW208" s="4"/>
      <c r="AGX208" s="4"/>
      <c r="AGY208" s="4"/>
      <c r="AGZ208" s="4"/>
      <c r="AHA208" s="4"/>
      <c r="AHB208" s="4"/>
      <c r="AHC208" s="4"/>
      <c r="AHD208" s="4"/>
      <c r="AHE208" s="4"/>
      <c r="AHF208" s="4"/>
      <c r="AHG208" s="4"/>
      <c r="AHH208" s="4"/>
      <c r="AHI208" s="4"/>
      <c r="AHJ208" s="4"/>
      <c r="AHK208" s="4"/>
      <c r="AHL208" s="4"/>
      <c r="AHM208" s="4"/>
      <c r="AHN208" s="4"/>
      <c r="AHO208" s="4"/>
      <c r="AHP208" s="4"/>
      <c r="AHQ208" s="4"/>
      <c r="AHR208" s="4"/>
      <c r="AHS208" s="4"/>
      <c r="AHT208" s="4"/>
      <c r="AHU208" s="4"/>
      <c r="AHV208" s="4"/>
      <c r="AHW208" s="4"/>
      <c r="AHX208" s="4"/>
      <c r="AHY208" s="4"/>
      <c r="AHZ208" s="4"/>
      <c r="AIA208" s="4"/>
      <c r="AIB208" s="4"/>
      <c r="AIC208" s="4"/>
      <c r="AID208" s="4"/>
      <c r="AIE208" s="4"/>
      <c r="AIF208" s="4"/>
      <c r="AIG208" s="4"/>
      <c r="AIH208" s="4"/>
      <c r="AII208" s="4"/>
      <c r="AIJ208" s="4"/>
      <c r="AIK208" s="4"/>
      <c r="AIL208" s="4"/>
      <c r="AIM208" s="4"/>
      <c r="AIN208" s="4"/>
      <c r="AIO208" s="4"/>
      <c r="AIP208" s="4"/>
      <c r="AIQ208" s="4"/>
      <c r="AIR208" s="4"/>
      <c r="AIS208" s="4"/>
      <c r="AIT208" s="4"/>
      <c r="AIU208" s="4"/>
      <c r="AIV208" s="4"/>
      <c r="AIW208" s="4"/>
      <c r="AIX208" s="4"/>
      <c r="AIY208" s="4"/>
      <c r="AIZ208" s="4"/>
      <c r="AJA208" s="4"/>
      <c r="AJB208" s="4"/>
      <c r="AJC208" s="4"/>
      <c r="AJD208" s="4"/>
      <c r="AJE208" s="4"/>
      <c r="AJF208" s="4"/>
      <c r="AJG208" s="4"/>
      <c r="AJH208" s="4"/>
      <c r="AJI208" s="4"/>
      <c r="AJJ208" s="4"/>
      <c r="AJK208" s="4"/>
      <c r="AJL208" s="4"/>
      <c r="AJM208" s="4"/>
      <c r="AJN208" s="4"/>
      <c r="AJO208" s="4"/>
      <c r="AJP208" s="4"/>
      <c r="AJQ208" s="4"/>
      <c r="AJR208" s="4"/>
      <c r="AJS208" s="4"/>
      <c r="AJT208" s="4"/>
      <c r="AJU208" s="4"/>
      <c r="AJV208" s="4"/>
      <c r="AJW208" s="4"/>
      <c r="AJX208" s="4"/>
      <c r="AJY208" s="4"/>
      <c r="AJZ208" s="4"/>
      <c r="AKA208" s="4"/>
      <c r="AKB208" s="4"/>
      <c r="AKC208" s="4"/>
      <c r="AKD208" s="4"/>
      <c r="AKE208" s="4"/>
      <c r="AKF208" s="4"/>
      <c r="AKG208" s="4"/>
      <c r="AKH208" s="4"/>
      <c r="AKI208" s="4"/>
      <c r="AKJ208" s="4"/>
      <c r="AKK208" s="4"/>
      <c r="AKL208" s="4"/>
      <c r="AKM208" s="4"/>
      <c r="AKN208" s="4"/>
      <c r="AKO208" s="4"/>
      <c r="AKP208" s="4"/>
      <c r="AKQ208" s="4"/>
      <c r="AKR208" s="4"/>
      <c r="AKS208" s="4"/>
      <c r="AKT208" s="4"/>
      <c r="AKU208" s="4"/>
      <c r="AKV208" s="4"/>
      <c r="AKW208" s="4"/>
      <c r="AKX208" s="4"/>
      <c r="AKY208" s="4"/>
      <c r="AKZ208" s="4"/>
      <c r="ALA208" s="4"/>
      <c r="ALB208" s="4"/>
      <c r="ALC208" s="4"/>
      <c r="ALD208" s="4"/>
      <c r="ALE208" s="4"/>
      <c r="ALF208" s="4"/>
      <c r="ALG208" s="4"/>
      <c r="ALH208" s="4"/>
      <c r="ALI208" s="4"/>
      <c r="ALJ208" s="4"/>
      <c r="ALK208" s="4"/>
      <c r="ALL208" s="4"/>
      <c r="ALM208" s="4"/>
      <c r="ALN208" s="4"/>
      <c r="ALO208" s="4"/>
      <c r="ALP208" s="4"/>
      <c r="ALQ208" s="4"/>
      <c r="ALR208" s="4"/>
      <c r="ALS208" s="4"/>
      <c r="ALT208" s="4"/>
      <c r="ALU208" s="4"/>
      <c r="ALV208" s="4"/>
      <c r="ALW208" s="4"/>
      <c r="ALX208" s="4"/>
      <c r="ALY208" s="4"/>
      <c r="ALZ208" s="4"/>
      <c r="AMA208" s="4"/>
      <c r="AMB208" s="4"/>
      <c r="AMC208" s="4"/>
      <c r="AMD208" s="4"/>
      <c r="AME208" s="4"/>
      <c r="AMF208" s="4"/>
      <c r="AMG208" s="4"/>
      <c r="AMH208" s="4"/>
      <c r="AMI208" s="4"/>
      <c r="AMJ208" s="4"/>
      <c r="AMK208" s="4"/>
      <c r="AML208" s="4"/>
      <c r="AMM208" s="4"/>
      <c r="AMN208" s="4"/>
      <c r="AMO208" s="4"/>
      <c r="AMP208" s="4"/>
      <c r="AMQ208" s="4"/>
      <c r="AMR208" s="4"/>
      <c r="AMS208" s="4"/>
      <c r="AMT208" s="4"/>
      <c r="AMU208" s="4"/>
      <c r="AMV208" s="4"/>
      <c r="AMW208" s="4"/>
      <c r="AMX208" s="4"/>
      <c r="AMY208" s="4"/>
      <c r="AMZ208" s="4"/>
      <c r="ANA208" s="4"/>
      <c r="ANB208" s="4"/>
      <c r="ANC208" s="4"/>
      <c r="AND208" s="4"/>
      <c r="ANE208" s="4"/>
      <c r="ANF208" s="4"/>
      <c r="ANG208" s="4"/>
      <c r="ANH208" s="4"/>
      <c r="ANI208" s="4"/>
      <c r="ANJ208" s="4"/>
      <c r="ANK208" s="4"/>
      <c r="ANL208" s="4"/>
      <c r="ANM208" s="4"/>
      <c r="ANN208" s="4"/>
      <c r="ANO208" s="4"/>
      <c r="ANP208" s="4"/>
      <c r="ANQ208" s="4"/>
      <c r="ANR208" s="4"/>
      <c r="ANS208" s="4"/>
      <c r="ANT208" s="4"/>
      <c r="ANU208" s="4"/>
      <c r="ANV208" s="4"/>
      <c r="ANW208" s="4"/>
      <c r="ANX208" s="4"/>
      <c r="ANY208" s="4"/>
      <c r="ANZ208" s="4"/>
      <c r="AOA208" s="4"/>
      <c r="AOB208" s="4"/>
      <c r="AOC208" s="4"/>
      <c r="AOD208" s="4"/>
      <c r="AOE208" s="4"/>
      <c r="AOF208" s="4"/>
      <c r="AOG208" s="4"/>
      <c r="AOH208" s="4"/>
      <c r="AOI208" s="4"/>
      <c r="AOJ208" s="4"/>
      <c r="AOK208" s="4"/>
      <c r="AOL208" s="4"/>
      <c r="AOM208" s="4"/>
      <c r="AON208" s="4"/>
      <c r="AOO208" s="4"/>
      <c r="AOP208" s="4"/>
      <c r="AOQ208" s="4"/>
      <c r="AOR208" s="4"/>
      <c r="AOS208" s="4"/>
      <c r="AOT208" s="4"/>
      <c r="AOU208" s="4"/>
      <c r="AOV208" s="4"/>
      <c r="AOW208" s="4"/>
      <c r="AOX208" s="4"/>
      <c r="AOY208" s="4"/>
      <c r="AOZ208" s="4"/>
      <c r="APA208" s="4"/>
      <c r="APB208" s="4"/>
      <c r="APC208" s="4"/>
      <c r="APD208" s="4"/>
      <c r="APE208" s="4"/>
      <c r="APF208" s="4"/>
      <c r="APG208" s="4"/>
      <c r="APH208" s="4"/>
      <c r="API208" s="4"/>
      <c r="APJ208" s="4"/>
      <c r="APK208" s="4"/>
      <c r="APL208" s="4"/>
      <c r="APM208" s="4"/>
      <c r="APN208" s="4"/>
      <c r="APO208" s="4"/>
      <c r="APP208" s="4"/>
      <c r="APQ208" s="4"/>
      <c r="APR208" s="4"/>
      <c r="APS208" s="4"/>
      <c r="APT208" s="4"/>
      <c r="APU208" s="4"/>
      <c r="APV208" s="4"/>
      <c r="APW208" s="4"/>
      <c r="APX208" s="4"/>
      <c r="APY208" s="4"/>
      <c r="APZ208" s="4"/>
      <c r="AQA208" s="4"/>
      <c r="AQB208" s="4"/>
      <c r="AQC208" s="4"/>
      <c r="AQD208" s="4"/>
      <c r="AQE208" s="4"/>
      <c r="AQF208" s="4"/>
      <c r="AQG208" s="4"/>
      <c r="AQH208" s="4"/>
      <c r="AQI208" s="4"/>
      <c r="AQJ208" s="4"/>
      <c r="AQK208" s="4"/>
      <c r="AQL208" s="4"/>
      <c r="AQM208" s="4"/>
      <c r="AQN208" s="4"/>
      <c r="AQO208" s="4"/>
      <c r="AQP208" s="4"/>
      <c r="AQQ208" s="4"/>
      <c r="AQR208" s="4"/>
      <c r="AQS208" s="4"/>
      <c r="AQT208" s="4"/>
      <c r="AQU208" s="4"/>
      <c r="AQV208" s="4"/>
      <c r="AQW208" s="4"/>
      <c r="AQX208" s="4"/>
      <c r="AQY208" s="4"/>
      <c r="AQZ208" s="4"/>
      <c r="ARA208" s="4"/>
      <c r="ARB208" s="4"/>
      <c r="ARC208" s="4"/>
      <c r="ARD208" s="4"/>
      <c r="ARE208" s="4"/>
      <c r="ARF208" s="4"/>
      <c r="ARG208" s="4"/>
      <c r="ARH208" s="4"/>
      <c r="ARI208" s="4"/>
      <c r="ARJ208" s="4"/>
      <c r="ARK208" s="4"/>
      <c r="ARL208" s="4"/>
      <c r="ARM208" s="4"/>
      <c r="ARN208" s="4"/>
      <c r="ARO208" s="4"/>
      <c r="ARP208" s="4"/>
      <c r="ARQ208" s="4"/>
      <c r="ARR208" s="4"/>
      <c r="ARS208" s="4"/>
      <c r="ART208" s="4"/>
      <c r="ARU208" s="4"/>
      <c r="ARV208" s="4"/>
      <c r="ARW208" s="4"/>
      <c r="ARX208" s="4"/>
      <c r="ARY208" s="4"/>
      <c r="ARZ208" s="4"/>
      <c r="ASA208" s="4"/>
      <c r="ASB208" s="4"/>
      <c r="ASC208" s="4"/>
      <c r="ASD208" s="4"/>
      <c r="ASE208" s="4"/>
      <c r="ASF208" s="4"/>
      <c r="ASG208" s="4"/>
      <c r="ASH208" s="4"/>
      <c r="ASI208" s="4"/>
      <c r="ASJ208" s="4"/>
      <c r="ASK208" s="4"/>
      <c r="ASL208" s="4"/>
      <c r="ASM208" s="4"/>
      <c r="ASN208" s="4"/>
      <c r="ASO208" s="4"/>
      <c r="ASP208" s="4"/>
      <c r="ASQ208" s="4"/>
      <c r="ASR208" s="4"/>
      <c r="ASS208" s="4"/>
      <c r="AST208" s="4"/>
      <c r="ASU208" s="4"/>
      <c r="ASV208" s="4"/>
      <c r="ASW208" s="4"/>
      <c r="ASX208" s="4"/>
      <c r="ASY208" s="4"/>
      <c r="ASZ208" s="4"/>
      <c r="ATA208" s="4"/>
      <c r="ATB208" s="4"/>
      <c r="ATC208" s="4"/>
      <c r="ATD208" s="4"/>
      <c r="ATE208" s="4"/>
      <c r="ATF208" s="4"/>
      <c r="ATG208" s="4"/>
      <c r="ATH208" s="4"/>
      <c r="ATI208" s="4"/>
      <c r="ATJ208" s="4"/>
      <c r="ATK208" s="4"/>
      <c r="ATL208" s="4"/>
      <c r="ATM208" s="4"/>
      <c r="ATN208" s="4"/>
      <c r="ATO208" s="4"/>
      <c r="ATP208" s="4"/>
      <c r="ATQ208" s="4"/>
      <c r="ATR208" s="4"/>
      <c r="ATS208" s="4"/>
      <c r="ATT208" s="4"/>
      <c r="ATU208" s="4"/>
      <c r="ATV208" s="4"/>
      <c r="ATW208" s="4"/>
      <c r="ATX208" s="4"/>
      <c r="ATY208" s="4"/>
      <c r="ATZ208" s="4"/>
      <c r="AUA208" s="4"/>
      <c r="AUB208" s="4"/>
      <c r="AUC208" s="4"/>
      <c r="AUD208" s="4"/>
      <c r="AUE208" s="4"/>
      <c r="AUF208" s="4"/>
      <c r="AUG208" s="4"/>
      <c r="AUH208" s="4"/>
      <c r="AUI208" s="4"/>
      <c r="AUJ208" s="4"/>
      <c r="AUK208" s="4"/>
      <c r="AUL208" s="4"/>
      <c r="AUM208" s="4"/>
      <c r="AUN208" s="4"/>
      <c r="AUO208" s="4"/>
      <c r="AUP208" s="4"/>
      <c r="AUQ208" s="4"/>
      <c r="AUR208" s="4"/>
      <c r="AUS208" s="4"/>
      <c r="AUT208" s="4"/>
      <c r="AUU208" s="4"/>
      <c r="AUV208" s="4"/>
      <c r="AUW208" s="4"/>
      <c r="AUX208" s="4"/>
      <c r="AUY208" s="4"/>
      <c r="AUZ208" s="4"/>
      <c r="AVA208" s="4"/>
      <c r="AVB208" s="4"/>
      <c r="AVC208" s="4"/>
      <c r="AVD208" s="4"/>
      <c r="AVE208" s="4"/>
      <c r="AVF208" s="4"/>
      <c r="AVG208" s="4"/>
      <c r="AVH208" s="4"/>
      <c r="AVI208" s="4"/>
      <c r="AVJ208" s="4"/>
      <c r="AVK208" s="4"/>
      <c r="AVL208" s="4"/>
      <c r="AVM208" s="4"/>
      <c r="AVN208" s="4"/>
      <c r="AVO208" s="4"/>
      <c r="AVP208" s="4"/>
      <c r="AVQ208" s="4"/>
      <c r="AVR208" s="4"/>
      <c r="AVS208" s="4"/>
      <c r="AVT208" s="4"/>
      <c r="AVU208" s="4"/>
      <c r="AVV208" s="4"/>
      <c r="AVW208" s="4"/>
      <c r="AVX208" s="4"/>
      <c r="AVY208" s="4"/>
      <c r="AVZ208" s="4"/>
      <c r="AWA208" s="4"/>
      <c r="AWB208" s="4"/>
      <c r="AWC208" s="4"/>
      <c r="AWD208" s="4"/>
      <c r="AWE208" s="4"/>
      <c r="AWF208" s="4"/>
      <c r="AWG208" s="4"/>
      <c r="AWH208" s="4"/>
      <c r="AWI208" s="4"/>
      <c r="AWJ208" s="4"/>
      <c r="AWK208" s="4"/>
      <c r="AWL208" s="4"/>
      <c r="AWM208" s="4"/>
      <c r="AWN208" s="4"/>
      <c r="AWO208" s="4"/>
      <c r="AWP208" s="4"/>
      <c r="AWQ208" s="4"/>
      <c r="AWR208" s="4"/>
      <c r="AWS208" s="4"/>
      <c r="AWT208" s="4"/>
      <c r="AWU208" s="4"/>
      <c r="AWV208" s="4"/>
      <c r="AWW208" s="4"/>
      <c r="AWX208" s="4"/>
      <c r="AWY208" s="4"/>
      <c r="AWZ208" s="4"/>
      <c r="AXA208" s="4"/>
      <c r="AXB208" s="4"/>
      <c r="AXC208" s="4"/>
      <c r="AXD208" s="4"/>
      <c r="AXE208" s="4"/>
      <c r="AXF208" s="4"/>
      <c r="AXG208" s="4"/>
      <c r="AXH208" s="4"/>
      <c r="AXI208" s="4"/>
      <c r="AXJ208" s="4"/>
      <c r="AXK208" s="4"/>
      <c r="AXL208" s="4"/>
      <c r="AXM208" s="4"/>
      <c r="AXN208" s="4"/>
      <c r="AXO208" s="4"/>
      <c r="AXP208" s="4"/>
      <c r="AXQ208" s="4"/>
      <c r="AXR208" s="4"/>
      <c r="AXS208" s="4"/>
      <c r="AXT208" s="4"/>
      <c r="AXU208" s="4"/>
      <c r="AXV208" s="4"/>
      <c r="AXW208" s="4"/>
      <c r="AXX208" s="4"/>
      <c r="AXY208" s="4"/>
      <c r="AXZ208" s="4"/>
      <c r="AYA208" s="4"/>
      <c r="AYB208" s="4"/>
      <c r="AYC208" s="4"/>
      <c r="AYD208" s="4"/>
      <c r="AYE208" s="4"/>
      <c r="AYF208" s="4"/>
      <c r="AYG208" s="4"/>
      <c r="AYH208" s="4"/>
      <c r="AYI208" s="4"/>
      <c r="AYJ208" s="4"/>
      <c r="AYK208" s="4"/>
      <c r="AYL208" s="4"/>
      <c r="AYM208" s="4"/>
      <c r="AYN208" s="4"/>
      <c r="AYO208" s="4"/>
      <c r="AYP208" s="4"/>
      <c r="AYQ208" s="4"/>
      <c r="AYR208" s="4"/>
      <c r="AYS208" s="4"/>
      <c r="AYT208" s="4"/>
      <c r="AYU208" s="4"/>
      <c r="AYV208" s="4"/>
      <c r="AYW208" s="4"/>
      <c r="AYX208" s="4"/>
      <c r="AYY208" s="4"/>
      <c r="AYZ208" s="4"/>
      <c r="AZA208" s="4"/>
      <c r="AZB208" s="4"/>
      <c r="AZC208" s="4"/>
      <c r="AZD208" s="4"/>
      <c r="AZE208" s="4"/>
      <c r="AZF208" s="4"/>
      <c r="AZG208" s="4"/>
      <c r="AZH208" s="4"/>
      <c r="AZI208" s="4"/>
      <c r="AZJ208" s="4"/>
      <c r="AZK208" s="4"/>
      <c r="AZL208" s="4"/>
      <c r="AZM208" s="4"/>
      <c r="AZN208" s="4"/>
      <c r="AZO208" s="4"/>
      <c r="AZP208" s="4"/>
      <c r="AZQ208" s="4"/>
      <c r="AZR208" s="4"/>
      <c r="AZS208" s="4"/>
      <c r="AZT208" s="4"/>
      <c r="AZU208" s="4"/>
      <c r="AZV208" s="4"/>
      <c r="AZW208" s="4"/>
      <c r="AZX208" s="4"/>
      <c r="AZY208" s="4"/>
      <c r="AZZ208" s="4"/>
      <c r="BAA208" s="4"/>
      <c r="BAB208" s="4"/>
      <c r="BAC208" s="4"/>
      <c r="BAD208" s="4"/>
      <c r="BAE208" s="4"/>
      <c r="BAF208" s="4"/>
      <c r="BAG208" s="4"/>
      <c r="BAH208" s="4"/>
      <c r="BAI208" s="4"/>
      <c r="BAJ208" s="4"/>
      <c r="BAK208" s="4"/>
      <c r="BAL208" s="4"/>
      <c r="BAM208" s="4"/>
      <c r="BAN208" s="4"/>
      <c r="BAO208" s="4"/>
      <c r="BAP208" s="4"/>
      <c r="BAQ208" s="4"/>
      <c r="BAR208" s="4"/>
      <c r="BAS208" s="4"/>
      <c r="BAT208" s="4"/>
      <c r="BAU208" s="4"/>
      <c r="BAV208" s="4"/>
      <c r="BAW208" s="4"/>
      <c r="BAX208" s="4"/>
      <c r="BAY208" s="4"/>
      <c r="BAZ208" s="4"/>
      <c r="BBA208" s="4"/>
      <c r="BBB208" s="4"/>
      <c r="BBC208" s="4"/>
      <c r="BBD208" s="4"/>
      <c r="BBE208" s="4"/>
      <c r="BBF208" s="4"/>
      <c r="BBG208" s="4"/>
      <c r="BBH208" s="4"/>
      <c r="BBI208" s="4"/>
      <c r="BBJ208" s="4"/>
      <c r="BBK208" s="4"/>
      <c r="BBL208" s="4"/>
      <c r="BBM208" s="4"/>
      <c r="BBN208" s="4"/>
      <c r="BBO208" s="4"/>
      <c r="BBP208" s="4"/>
      <c r="BBQ208" s="4"/>
      <c r="BBR208" s="4"/>
      <c r="BBS208" s="4"/>
      <c r="BBT208" s="4"/>
      <c r="BBU208" s="4"/>
      <c r="BBV208" s="4"/>
      <c r="BBW208" s="4"/>
      <c r="BBX208" s="4"/>
      <c r="BBY208" s="4"/>
      <c r="BBZ208" s="4"/>
      <c r="BCA208" s="4"/>
      <c r="BCB208" s="4"/>
      <c r="BCC208" s="4"/>
      <c r="BCD208" s="4"/>
      <c r="BCE208" s="4"/>
      <c r="BCF208" s="4"/>
      <c r="BCG208" s="4"/>
      <c r="BCH208" s="4"/>
      <c r="BCI208" s="4"/>
      <c r="BCJ208" s="4"/>
      <c r="BCK208" s="4"/>
      <c r="BCL208" s="4"/>
      <c r="BCM208" s="4"/>
      <c r="BCN208" s="4"/>
      <c r="BCO208" s="4"/>
      <c r="BCP208" s="4"/>
      <c r="BCQ208" s="4"/>
      <c r="BCR208" s="4"/>
      <c r="BCS208" s="4"/>
      <c r="BCT208" s="4"/>
      <c r="BCU208" s="4"/>
      <c r="BCV208" s="4"/>
      <c r="BCW208" s="4"/>
      <c r="BCX208" s="4"/>
      <c r="BCY208" s="4"/>
      <c r="BCZ208" s="4"/>
      <c r="BDA208" s="4"/>
      <c r="BDB208" s="4"/>
      <c r="BDC208" s="4"/>
      <c r="BDD208" s="4"/>
      <c r="BDE208" s="4"/>
      <c r="BDF208" s="4"/>
      <c r="BDG208" s="4"/>
      <c r="BDH208" s="4"/>
      <c r="BDI208" s="4"/>
      <c r="BDJ208" s="4"/>
      <c r="BDK208" s="4"/>
      <c r="BDL208" s="4"/>
      <c r="BDM208" s="4"/>
      <c r="BDN208" s="4"/>
      <c r="BDO208" s="4"/>
      <c r="BDP208" s="4"/>
      <c r="BDQ208" s="4"/>
      <c r="BDR208" s="4"/>
      <c r="BDS208" s="4"/>
      <c r="BDT208" s="4"/>
      <c r="BDU208" s="4"/>
      <c r="BDV208" s="4"/>
      <c r="BDW208" s="4"/>
      <c r="BDX208" s="4"/>
      <c r="BDY208" s="4"/>
      <c r="BDZ208" s="4"/>
      <c r="BEA208" s="4"/>
      <c r="BEB208" s="4"/>
      <c r="BEC208" s="4"/>
      <c r="BED208" s="4"/>
      <c r="BEE208" s="4"/>
      <c r="BEF208" s="4"/>
      <c r="BEG208" s="4"/>
      <c r="BEH208" s="4"/>
      <c r="BEI208" s="4"/>
      <c r="BEJ208" s="4"/>
      <c r="BEK208" s="4"/>
      <c r="BEL208" s="4"/>
      <c r="BEM208" s="4"/>
      <c r="BEN208" s="4"/>
      <c r="BEO208" s="4"/>
      <c r="BEP208" s="4"/>
      <c r="BEQ208" s="4"/>
      <c r="BER208" s="4"/>
      <c r="BES208" s="4"/>
      <c r="BET208" s="4"/>
      <c r="BEU208" s="4"/>
      <c r="BEV208" s="4"/>
      <c r="BEW208" s="4"/>
      <c r="BEX208" s="4"/>
      <c r="BEY208" s="4"/>
      <c r="BEZ208" s="4"/>
      <c r="BFA208" s="4"/>
      <c r="BFB208" s="4"/>
      <c r="BFC208" s="4"/>
      <c r="BFD208" s="4"/>
      <c r="BFE208" s="4"/>
      <c r="BFF208" s="4"/>
      <c r="BFG208" s="4"/>
      <c r="BFH208" s="4"/>
      <c r="BFI208" s="4"/>
      <c r="BFJ208" s="4"/>
      <c r="BFK208" s="4"/>
      <c r="BFL208" s="4"/>
      <c r="BFM208" s="4"/>
      <c r="BFN208" s="4"/>
      <c r="BFO208" s="4"/>
      <c r="BFP208" s="4"/>
      <c r="BFQ208" s="4"/>
      <c r="BFR208" s="4"/>
      <c r="BFS208" s="4"/>
      <c r="BFT208" s="4"/>
      <c r="BFU208" s="4"/>
      <c r="BFV208" s="4"/>
      <c r="BFW208" s="4"/>
      <c r="BFX208" s="4"/>
      <c r="BFY208" s="4"/>
      <c r="BFZ208" s="4"/>
      <c r="BGA208" s="4"/>
      <c r="BGB208" s="4"/>
      <c r="BGC208" s="4"/>
      <c r="BGD208" s="4"/>
      <c r="BGE208" s="4"/>
      <c r="BGF208" s="4"/>
      <c r="BGG208" s="4"/>
      <c r="BGH208" s="4"/>
      <c r="BGI208" s="4"/>
      <c r="BGJ208" s="4"/>
      <c r="BGK208" s="4"/>
      <c r="BGL208" s="4"/>
      <c r="BGM208" s="4"/>
      <c r="BGN208" s="4"/>
      <c r="BGO208" s="4"/>
      <c r="BGP208" s="4"/>
      <c r="BGQ208" s="4"/>
      <c r="BGR208" s="4"/>
      <c r="BGS208" s="4"/>
      <c r="BGT208" s="4"/>
      <c r="BGU208" s="4"/>
      <c r="BGV208" s="4"/>
    </row>
    <row r="209" spans="15:1556"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  <c r="AL209" s="4"/>
      <c r="AM209" s="4"/>
      <c r="AN209" s="4"/>
      <c r="AO209" s="4"/>
      <c r="AP209" s="4"/>
      <c r="AQ209" s="4"/>
      <c r="AR209" s="4"/>
      <c r="AS209" s="4"/>
      <c r="AT209" s="4"/>
      <c r="AU209" s="4"/>
      <c r="AV209" s="4"/>
      <c r="AW209" s="4"/>
      <c r="AX209" s="4"/>
      <c r="AY209" s="4"/>
      <c r="AZ209" s="4"/>
      <c r="BA209" s="4"/>
      <c r="BB209" s="4"/>
      <c r="BC209" s="4"/>
      <c r="BD209" s="4"/>
      <c r="BE209" s="4"/>
      <c r="BF209" s="4"/>
      <c r="BG209" s="4"/>
      <c r="BH209" s="4"/>
      <c r="BI209" s="4"/>
      <c r="BJ209" s="4"/>
      <c r="BK209" s="4"/>
      <c r="BL209" s="4"/>
      <c r="BM209" s="4"/>
      <c r="BN209" s="4"/>
      <c r="BO209" s="4"/>
      <c r="BP209" s="4"/>
      <c r="BQ209" s="4"/>
      <c r="BR209" s="4"/>
      <c r="BS209" s="4"/>
      <c r="BT209" s="4"/>
      <c r="BU209" s="4"/>
      <c r="BV209" s="4"/>
      <c r="BW209" s="4"/>
      <c r="BX209" s="4"/>
      <c r="BY209" s="4"/>
      <c r="BZ209" s="4"/>
      <c r="CA209" s="4"/>
      <c r="CB209" s="4"/>
      <c r="CC209" s="4"/>
      <c r="CD209" s="4"/>
      <c r="CE209" s="4"/>
      <c r="CF209" s="4"/>
      <c r="CG209" s="4"/>
      <c r="CH209" s="4"/>
      <c r="CI209" s="4"/>
      <c r="CJ209" s="4"/>
      <c r="CK209" s="4"/>
      <c r="CL209" s="4"/>
      <c r="CM209" s="4"/>
      <c r="CN209" s="4"/>
      <c r="CO209" s="4"/>
      <c r="CP209" s="4"/>
      <c r="CQ209" s="4"/>
      <c r="CR209" s="4"/>
      <c r="CS209" s="4"/>
      <c r="CT209" s="4"/>
      <c r="CU209" s="4"/>
      <c r="CV209" s="4"/>
      <c r="CW209" s="4"/>
      <c r="CX209" s="4"/>
      <c r="CY209" s="4"/>
      <c r="CZ209" s="4"/>
      <c r="DA209" s="4"/>
      <c r="DB209" s="4"/>
      <c r="DC209" s="4"/>
      <c r="DD209" s="4"/>
      <c r="DE209" s="4"/>
      <c r="DF209" s="4"/>
      <c r="DG209" s="4"/>
      <c r="DH209" s="4"/>
      <c r="DI209" s="4"/>
      <c r="DJ209" s="4"/>
      <c r="DK209" s="4"/>
      <c r="DL209" s="4"/>
      <c r="DM209" s="4"/>
      <c r="DN209" s="4"/>
      <c r="DO209" s="4"/>
      <c r="DP209" s="4"/>
      <c r="DQ209" s="4"/>
      <c r="DR209" s="4"/>
      <c r="DS209" s="4"/>
      <c r="DT209" s="4"/>
      <c r="DU209" s="4"/>
      <c r="DV209" s="4"/>
      <c r="DW209" s="4"/>
      <c r="DX209" s="4"/>
      <c r="DY209" s="4"/>
      <c r="DZ209" s="4"/>
      <c r="EA209" s="4"/>
      <c r="EB209" s="4"/>
      <c r="EC209" s="4"/>
      <c r="ED209" s="4"/>
      <c r="EE209" s="4"/>
      <c r="EF209" s="4"/>
      <c r="EG209" s="4"/>
      <c r="EH209" s="4"/>
      <c r="EI209" s="4"/>
      <c r="EJ209" s="4"/>
      <c r="EK209" s="4"/>
      <c r="EL209" s="4"/>
      <c r="EM209" s="4"/>
      <c r="EN209" s="4"/>
      <c r="EO209" s="4"/>
      <c r="EP209" s="4"/>
      <c r="EQ209" s="4"/>
      <c r="ER209" s="4"/>
      <c r="ES209" s="4"/>
      <c r="ET209" s="4"/>
      <c r="EU209" s="4"/>
      <c r="EV209" s="4"/>
      <c r="EW209" s="4"/>
      <c r="EX209" s="4"/>
      <c r="EY209" s="4"/>
      <c r="EZ209" s="4"/>
      <c r="FA209" s="4"/>
      <c r="FB209" s="4"/>
      <c r="FC209" s="4"/>
      <c r="FD209" s="4"/>
      <c r="FE209" s="4"/>
      <c r="FF209" s="4"/>
      <c r="FG209" s="4"/>
      <c r="FH209" s="4"/>
      <c r="FI209" s="4"/>
      <c r="FJ209" s="4"/>
      <c r="FK209" s="4"/>
      <c r="FL209" s="4"/>
      <c r="FM209" s="4"/>
      <c r="FN209" s="4"/>
      <c r="FO209" s="4"/>
      <c r="FP209" s="4"/>
      <c r="FQ209" s="4"/>
      <c r="FR209" s="4"/>
      <c r="FS209" s="4"/>
      <c r="FT209" s="4"/>
      <c r="FU209" s="4"/>
      <c r="FV209" s="4"/>
      <c r="FW209" s="4"/>
      <c r="FX209" s="4"/>
      <c r="FY209" s="4"/>
      <c r="FZ209" s="4"/>
      <c r="GA209" s="4"/>
      <c r="GB209" s="4"/>
      <c r="GC209" s="4"/>
      <c r="GD209" s="4"/>
      <c r="GE209" s="4"/>
      <c r="GF209" s="4"/>
      <c r="GG209" s="4"/>
      <c r="GH209" s="4"/>
      <c r="GI209" s="4"/>
      <c r="GJ209" s="4"/>
      <c r="GK209" s="4"/>
      <c r="GL209" s="4"/>
      <c r="GM209" s="4"/>
      <c r="GN209" s="4"/>
      <c r="GO209" s="4"/>
      <c r="GP209" s="4"/>
      <c r="GQ209" s="4"/>
      <c r="GR209" s="4"/>
      <c r="GS209" s="4"/>
      <c r="GT209" s="4"/>
      <c r="GU209" s="4"/>
      <c r="GV209" s="4"/>
      <c r="GW209" s="4"/>
      <c r="GX209" s="4"/>
      <c r="GY209" s="4"/>
      <c r="GZ209" s="4"/>
      <c r="HA209" s="4"/>
      <c r="HB209" s="4"/>
      <c r="HC209" s="4"/>
      <c r="HD209" s="4"/>
      <c r="HE209" s="4"/>
      <c r="HF209" s="4"/>
      <c r="HG209" s="4"/>
      <c r="HH209" s="4"/>
      <c r="HI209" s="4"/>
      <c r="HJ209" s="4"/>
      <c r="HK209" s="4"/>
      <c r="HL209" s="4"/>
      <c r="HM209" s="4"/>
      <c r="HN209" s="4"/>
      <c r="HO209" s="4"/>
      <c r="HP209" s="4"/>
      <c r="HQ209" s="4"/>
      <c r="HR209" s="4"/>
      <c r="HS209" s="4"/>
      <c r="HT209" s="4"/>
      <c r="HU209" s="4"/>
      <c r="HV209" s="4"/>
      <c r="HW209" s="4"/>
      <c r="HX209" s="4"/>
      <c r="HY209" s="4"/>
      <c r="HZ209" s="4"/>
      <c r="IA209" s="4"/>
      <c r="IB209" s="4"/>
      <c r="IC209" s="4"/>
      <c r="ID209" s="4"/>
      <c r="IE209" s="4"/>
      <c r="IF209" s="4"/>
      <c r="IG209" s="4"/>
      <c r="IH209" s="4"/>
      <c r="II209" s="4"/>
      <c r="IJ209" s="4"/>
      <c r="IK209" s="4"/>
      <c r="IL209" s="4"/>
      <c r="IM209" s="4"/>
      <c r="IN209" s="4"/>
      <c r="IO209" s="4"/>
      <c r="IP209" s="4"/>
      <c r="IQ209" s="4"/>
      <c r="IR209" s="4"/>
      <c r="IS209" s="4"/>
      <c r="IT209" s="4"/>
      <c r="IU209" s="4"/>
      <c r="IV209" s="4"/>
      <c r="IW209" s="4"/>
      <c r="IX209" s="4"/>
      <c r="IY209" s="4"/>
      <c r="IZ209" s="4"/>
      <c r="JA209" s="4"/>
      <c r="JB209" s="4"/>
      <c r="JC209" s="4"/>
      <c r="JD209" s="4"/>
      <c r="JE209" s="4"/>
      <c r="JF209" s="4"/>
      <c r="JG209" s="4"/>
      <c r="JH209" s="4"/>
      <c r="JI209" s="4"/>
      <c r="JJ209" s="4"/>
      <c r="JK209" s="4"/>
      <c r="JL209" s="4"/>
      <c r="JM209" s="4"/>
      <c r="JN209" s="4"/>
      <c r="JO209" s="4"/>
      <c r="JP209" s="4"/>
      <c r="JQ209" s="4"/>
      <c r="JR209" s="4"/>
      <c r="JS209" s="4"/>
      <c r="JT209" s="4"/>
      <c r="JU209" s="4"/>
      <c r="JV209" s="4"/>
      <c r="JW209" s="4"/>
      <c r="JX209" s="4"/>
      <c r="JY209" s="4"/>
      <c r="JZ209" s="4"/>
      <c r="KA209" s="4"/>
      <c r="KB209" s="4"/>
      <c r="KC209" s="4"/>
      <c r="KD209" s="4"/>
      <c r="KE209" s="4"/>
      <c r="KF209" s="4"/>
      <c r="KG209" s="4"/>
      <c r="KH209" s="4"/>
      <c r="KI209" s="4"/>
      <c r="KJ209" s="4"/>
      <c r="KK209" s="4"/>
      <c r="KL209" s="4"/>
      <c r="KM209" s="4"/>
      <c r="KN209" s="4"/>
      <c r="KO209" s="4"/>
      <c r="KP209" s="4"/>
      <c r="KQ209" s="4"/>
      <c r="KR209" s="4"/>
      <c r="KS209" s="4"/>
      <c r="KT209" s="4"/>
      <c r="KU209" s="4"/>
      <c r="KV209" s="4"/>
      <c r="KW209" s="4"/>
      <c r="KX209" s="4"/>
      <c r="KY209" s="4"/>
      <c r="KZ209" s="4"/>
      <c r="LA209" s="4"/>
      <c r="LB209" s="4"/>
      <c r="LC209" s="4"/>
      <c r="LD209" s="4"/>
      <c r="LE209" s="4"/>
      <c r="LF209" s="4"/>
      <c r="LG209" s="4"/>
      <c r="LH209" s="4"/>
      <c r="LI209" s="4"/>
      <c r="LJ209" s="4"/>
      <c r="LK209" s="4"/>
      <c r="LL209" s="4"/>
      <c r="LM209" s="4"/>
      <c r="LN209" s="4"/>
      <c r="LO209" s="4"/>
      <c r="LP209" s="4"/>
      <c r="LQ209" s="4"/>
      <c r="LR209" s="4"/>
      <c r="LS209" s="4"/>
      <c r="LT209" s="4"/>
      <c r="LU209" s="4"/>
      <c r="LV209" s="4"/>
      <c r="LW209" s="4"/>
      <c r="LX209" s="4"/>
      <c r="LY209" s="4"/>
      <c r="LZ209" s="4"/>
      <c r="MA209" s="4"/>
      <c r="MB209" s="4"/>
      <c r="MC209" s="4"/>
      <c r="MD209" s="4"/>
      <c r="ME209" s="4"/>
      <c r="MF209" s="4"/>
      <c r="MG209" s="4"/>
      <c r="MH209" s="4"/>
      <c r="MI209" s="4"/>
      <c r="MJ209" s="4"/>
      <c r="MK209" s="4"/>
      <c r="ML209" s="4"/>
      <c r="MM209" s="4"/>
      <c r="MN209" s="4"/>
      <c r="MO209" s="4"/>
      <c r="MP209" s="4"/>
      <c r="MQ209" s="4"/>
      <c r="MR209" s="4"/>
      <c r="MS209" s="4"/>
      <c r="MT209" s="4"/>
      <c r="MU209" s="4"/>
      <c r="MV209" s="4"/>
      <c r="MW209" s="4"/>
      <c r="MX209" s="4"/>
      <c r="MY209" s="4"/>
      <c r="MZ209" s="4"/>
      <c r="NA209" s="4"/>
      <c r="NB209" s="4"/>
      <c r="NC209" s="4"/>
      <c r="ND209" s="4"/>
      <c r="NE209" s="4"/>
      <c r="NF209" s="4"/>
      <c r="NG209" s="4"/>
      <c r="NH209" s="4"/>
      <c r="NI209" s="4"/>
      <c r="NJ209" s="4"/>
      <c r="NK209" s="4"/>
      <c r="NL209" s="4"/>
      <c r="NM209" s="4"/>
      <c r="NN209" s="4"/>
      <c r="NO209" s="4"/>
      <c r="NP209" s="4"/>
      <c r="NQ209" s="4"/>
      <c r="NR209" s="4"/>
      <c r="NS209" s="4"/>
      <c r="NT209" s="4"/>
      <c r="NU209" s="4"/>
      <c r="NV209" s="4"/>
      <c r="NW209" s="4"/>
      <c r="NX209" s="4"/>
      <c r="NY209" s="4"/>
      <c r="NZ209" s="4"/>
      <c r="OA209" s="4"/>
      <c r="OB209" s="4"/>
      <c r="OC209" s="4"/>
      <c r="OD209" s="4"/>
      <c r="OE209" s="4"/>
      <c r="OF209" s="4"/>
      <c r="OG209" s="4"/>
      <c r="OH209" s="4"/>
      <c r="OI209" s="4"/>
      <c r="OJ209" s="4"/>
      <c r="OK209" s="4"/>
      <c r="OL209" s="4"/>
      <c r="OM209" s="4"/>
      <c r="ON209" s="4"/>
      <c r="OO209" s="4"/>
      <c r="OP209" s="4"/>
      <c r="OQ209" s="4"/>
      <c r="OR209" s="4"/>
      <c r="OS209" s="4"/>
      <c r="OT209" s="4"/>
      <c r="OU209" s="4"/>
      <c r="OV209" s="4"/>
      <c r="OW209" s="4"/>
      <c r="OX209" s="4"/>
      <c r="OY209" s="4"/>
      <c r="OZ209" s="4"/>
      <c r="PA209" s="4"/>
      <c r="PB209" s="4"/>
      <c r="PC209" s="4"/>
      <c r="PD209" s="4"/>
      <c r="PE209" s="4"/>
      <c r="PF209" s="4"/>
      <c r="PG209" s="4"/>
      <c r="PH209" s="4"/>
      <c r="PI209" s="4"/>
      <c r="PJ209" s="4"/>
      <c r="PK209" s="4"/>
      <c r="PL209" s="4"/>
      <c r="PM209" s="4"/>
      <c r="PN209" s="4"/>
      <c r="PO209" s="4"/>
      <c r="PP209" s="4"/>
      <c r="PQ209" s="4"/>
      <c r="PR209" s="4"/>
      <c r="PS209" s="4"/>
      <c r="PT209" s="4"/>
      <c r="PU209" s="4"/>
      <c r="PV209" s="4"/>
      <c r="PW209" s="4"/>
      <c r="PX209" s="4"/>
      <c r="PY209" s="4"/>
      <c r="PZ209" s="4"/>
      <c r="QA209" s="4"/>
      <c r="QB209" s="4"/>
      <c r="QC209" s="4"/>
      <c r="QD209" s="4"/>
      <c r="QE209" s="4"/>
      <c r="QF209" s="4"/>
      <c r="QG209" s="4"/>
      <c r="QH209" s="4"/>
      <c r="QI209" s="4"/>
      <c r="QJ209" s="4"/>
      <c r="QK209" s="4"/>
      <c r="QL209" s="4"/>
      <c r="QM209" s="4"/>
      <c r="QN209" s="4"/>
      <c r="QO209" s="4"/>
      <c r="QP209" s="4"/>
      <c r="QQ209" s="4"/>
      <c r="QR209" s="4"/>
      <c r="QS209" s="4"/>
      <c r="QT209" s="4"/>
      <c r="QU209" s="4"/>
      <c r="QV209" s="4"/>
      <c r="QW209" s="4"/>
      <c r="QX209" s="4"/>
      <c r="QY209" s="4"/>
      <c r="QZ209" s="4"/>
      <c r="RA209" s="4"/>
      <c r="RB209" s="4"/>
      <c r="RC209" s="4"/>
      <c r="RD209" s="4"/>
      <c r="RE209" s="4"/>
      <c r="RF209" s="4"/>
      <c r="RG209" s="4"/>
      <c r="RH209" s="4"/>
      <c r="RI209" s="4"/>
      <c r="RJ209" s="4"/>
      <c r="RK209" s="4"/>
      <c r="RL209" s="4"/>
      <c r="RM209" s="4"/>
      <c r="RN209" s="4"/>
      <c r="RO209" s="4"/>
      <c r="RP209" s="4"/>
      <c r="RQ209" s="4"/>
      <c r="RR209" s="4"/>
      <c r="RS209" s="4"/>
      <c r="RT209" s="4"/>
      <c r="RU209" s="4"/>
      <c r="RV209" s="4"/>
      <c r="RW209" s="4"/>
      <c r="RX209" s="4"/>
      <c r="RY209" s="4"/>
      <c r="RZ209" s="4"/>
      <c r="SA209" s="4"/>
      <c r="SB209" s="4"/>
      <c r="SC209" s="4"/>
      <c r="SD209" s="4"/>
      <c r="SE209" s="4"/>
      <c r="SF209" s="4"/>
      <c r="SG209" s="4"/>
      <c r="SH209" s="4"/>
      <c r="SI209" s="4"/>
      <c r="SJ209" s="4"/>
      <c r="SK209" s="4"/>
      <c r="SL209" s="4"/>
      <c r="SM209" s="4"/>
      <c r="SN209" s="4"/>
      <c r="SO209" s="4"/>
      <c r="SP209" s="4"/>
      <c r="SQ209" s="4"/>
      <c r="SR209" s="4"/>
      <c r="SS209" s="4"/>
      <c r="ST209" s="4"/>
      <c r="SU209" s="4"/>
      <c r="SV209" s="4"/>
      <c r="SW209" s="4"/>
      <c r="SX209" s="4"/>
      <c r="SY209" s="4"/>
      <c r="SZ209" s="4"/>
      <c r="TA209" s="4"/>
      <c r="TB209" s="4"/>
      <c r="TC209" s="4"/>
      <c r="TD209" s="4"/>
      <c r="TE209" s="4"/>
      <c r="TF209" s="4"/>
      <c r="TG209" s="4"/>
      <c r="TH209" s="4"/>
      <c r="TI209" s="4"/>
      <c r="TJ209" s="4"/>
      <c r="TK209" s="4"/>
      <c r="TL209" s="4"/>
      <c r="TM209" s="4"/>
      <c r="TN209" s="4"/>
      <c r="TO209" s="4"/>
      <c r="TP209" s="4"/>
      <c r="TQ209" s="4"/>
      <c r="TR209" s="4"/>
      <c r="TS209" s="4"/>
      <c r="TT209" s="4"/>
      <c r="TU209" s="4"/>
      <c r="TV209" s="4"/>
      <c r="TW209" s="4"/>
      <c r="TX209" s="4"/>
      <c r="TY209" s="4"/>
      <c r="TZ209" s="4"/>
      <c r="UA209" s="4"/>
      <c r="UB209" s="4"/>
      <c r="UC209" s="4"/>
      <c r="UD209" s="4"/>
      <c r="UE209" s="4"/>
      <c r="UF209" s="4"/>
      <c r="UG209" s="4"/>
      <c r="UH209" s="4"/>
      <c r="UI209" s="4"/>
      <c r="UJ209" s="4"/>
      <c r="UK209" s="4"/>
      <c r="UL209" s="4"/>
      <c r="UM209" s="4"/>
      <c r="UN209" s="4"/>
      <c r="UO209" s="4"/>
      <c r="UP209" s="4"/>
      <c r="UQ209" s="4"/>
      <c r="UR209" s="4"/>
      <c r="US209" s="4"/>
      <c r="UT209" s="4"/>
      <c r="UU209" s="4"/>
      <c r="UV209" s="4"/>
      <c r="UW209" s="4"/>
      <c r="UX209" s="4"/>
      <c r="UY209" s="4"/>
      <c r="UZ209" s="4"/>
      <c r="VA209" s="4"/>
      <c r="VB209" s="4"/>
      <c r="VC209" s="4"/>
      <c r="VD209" s="4"/>
      <c r="VE209" s="4"/>
      <c r="VF209" s="4"/>
      <c r="VG209" s="4"/>
      <c r="VH209" s="4"/>
      <c r="VI209" s="4"/>
      <c r="VJ209" s="4"/>
      <c r="VK209" s="4"/>
      <c r="VL209" s="4"/>
      <c r="VM209" s="4"/>
      <c r="VN209" s="4"/>
      <c r="VO209" s="4"/>
      <c r="VP209" s="4"/>
      <c r="VQ209" s="4"/>
      <c r="VR209" s="4"/>
      <c r="VS209" s="4"/>
      <c r="VT209" s="4"/>
      <c r="VU209" s="4"/>
      <c r="VV209" s="4"/>
      <c r="VW209" s="4"/>
      <c r="VX209" s="4"/>
      <c r="VY209" s="4"/>
      <c r="VZ209" s="4"/>
      <c r="WA209" s="4"/>
      <c r="WB209" s="4"/>
      <c r="WC209" s="4"/>
      <c r="WD209" s="4"/>
      <c r="WE209" s="4"/>
      <c r="WF209" s="4"/>
      <c r="WG209" s="4"/>
      <c r="WH209" s="4"/>
      <c r="WI209" s="4"/>
      <c r="WJ209" s="4"/>
      <c r="WK209" s="4"/>
      <c r="WL209" s="4"/>
      <c r="WM209" s="4"/>
      <c r="WN209" s="4"/>
      <c r="WO209" s="4"/>
      <c r="WP209" s="4"/>
      <c r="WQ209" s="4"/>
      <c r="WR209" s="4"/>
      <c r="WS209" s="4"/>
      <c r="WT209" s="4"/>
      <c r="WU209" s="4"/>
      <c r="WV209" s="4"/>
      <c r="WW209" s="4"/>
      <c r="WX209" s="4"/>
      <c r="WY209" s="4"/>
      <c r="WZ209" s="4"/>
      <c r="XA209" s="4"/>
      <c r="XB209" s="4"/>
      <c r="XC209" s="4"/>
      <c r="XD209" s="4"/>
      <c r="XE209" s="4"/>
      <c r="XF209" s="4"/>
      <c r="XG209" s="4"/>
      <c r="XH209" s="4"/>
      <c r="XI209" s="4"/>
      <c r="XJ209" s="4"/>
      <c r="XK209" s="4"/>
      <c r="XL209" s="4"/>
      <c r="XM209" s="4"/>
      <c r="XN209" s="4"/>
      <c r="XO209" s="4"/>
      <c r="XP209" s="4"/>
      <c r="XQ209" s="4"/>
      <c r="XR209" s="4"/>
      <c r="XS209" s="4"/>
      <c r="XT209" s="4"/>
      <c r="XU209" s="4"/>
      <c r="XV209" s="4"/>
      <c r="XW209" s="4"/>
      <c r="XX209" s="4"/>
      <c r="XY209" s="4"/>
      <c r="XZ209" s="4"/>
      <c r="YA209" s="4"/>
      <c r="YB209" s="4"/>
      <c r="YC209" s="4"/>
      <c r="YD209" s="4"/>
      <c r="YE209" s="4"/>
      <c r="YF209" s="4"/>
      <c r="YG209" s="4"/>
      <c r="YH209" s="4"/>
      <c r="YI209" s="4"/>
      <c r="YJ209" s="4"/>
      <c r="YK209" s="4"/>
      <c r="YL209" s="4"/>
      <c r="YM209" s="4"/>
      <c r="YN209" s="4"/>
      <c r="YO209" s="4"/>
      <c r="YP209" s="4"/>
      <c r="YQ209" s="4"/>
      <c r="YR209" s="4"/>
      <c r="YS209" s="4"/>
      <c r="YT209" s="4"/>
      <c r="YU209" s="4"/>
      <c r="YV209" s="4"/>
      <c r="YW209" s="4"/>
      <c r="YX209" s="4"/>
      <c r="YY209" s="4"/>
      <c r="YZ209" s="4"/>
      <c r="ZA209" s="4"/>
      <c r="ZB209" s="4"/>
      <c r="ZC209" s="4"/>
      <c r="ZD209" s="4"/>
      <c r="ZE209" s="4"/>
      <c r="ZF209" s="4"/>
      <c r="ZG209" s="4"/>
      <c r="ZH209" s="4"/>
      <c r="ZI209" s="4"/>
      <c r="ZJ209" s="4"/>
      <c r="ZK209" s="4"/>
      <c r="ZL209" s="4"/>
      <c r="ZM209" s="4"/>
      <c r="ZN209" s="4"/>
      <c r="ZO209" s="4"/>
      <c r="ZP209" s="4"/>
      <c r="ZQ209" s="4"/>
      <c r="ZR209" s="4"/>
      <c r="ZS209" s="4"/>
      <c r="ZT209" s="4"/>
      <c r="ZU209" s="4"/>
      <c r="ZV209" s="4"/>
      <c r="ZW209" s="4"/>
      <c r="ZX209" s="4"/>
      <c r="ZY209" s="4"/>
      <c r="ZZ209" s="4"/>
      <c r="AAA209" s="4"/>
      <c r="AAB209" s="4"/>
      <c r="AAC209" s="4"/>
      <c r="AAD209" s="4"/>
      <c r="AAE209" s="4"/>
      <c r="AAF209" s="4"/>
      <c r="AAG209" s="4"/>
      <c r="AAH209" s="4"/>
      <c r="AAI209" s="4"/>
      <c r="AAJ209" s="4"/>
      <c r="AAK209" s="4"/>
      <c r="AAL209" s="4"/>
      <c r="AAM209" s="4"/>
      <c r="AAN209" s="4"/>
      <c r="AAO209" s="4"/>
      <c r="AAP209" s="4"/>
      <c r="AAQ209" s="4"/>
      <c r="AAR209" s="4"/>
      <c r="AAS209" s="4"/>
      <c r="AAT209" s="4"/>
      <c r="AAU209" s="4"/>
      <c r="AAV209" s="4"/>
      <c r="AAW209" s="4"/>
      <c r="AAX209" s="4"/>
      <c r="AAY209" s="4"/>
      <c r="AAZ209" s="4"/>
      <c r="ABA209" s="4"/>
      <c r="ABB209" s="4"/>
      <c r="ABC209" s="4"/>
      <c r="ABD209" s="4"/>
      <c r="ABE209" s="4"/>
      <c r="ABF209" s="4"/>
      <c r="ABG209" s="4"/>
      <c r="ABH209" s="4"/>
      <c r="ABI209" s="4"/>
      <c r="ABJ209" s="4"/>
      <c r="ABK209" s="4"/>
      <c r="ABL209" s="4"/>
      <c r="ABM209" s="4"/>
      <c r="ABN209" s="4"/>
      <c r="ABO209" s="4"/>
      <c r="ABP209" s="4"/>
      <c r="ABQ209" s="4"/>
      <c r="ABR209" s="4"/>
      <c r="ABS209" s="4"/>
      <c r="ABT209" s="4"/>
      <c r="ABU209" s="4"/>
      <c r="ABV209" s="4"/>
      <c r="ABW209" s="4"/>
      <c r="ABX209" s="4"/>
      <c r="ABY209" s="4"/>
      <c r="ABZ209" s="4"/>
      <c r="ACA209" s="4"/>
      <c r="ACB209" s="4"/>
      <c r="ACC209" s="4"/>
      <c r="ACD209" s="4"/>
      <c r="ACE209" s="4"/>
      <c r="ACF209" s="4"/>
      <c r="ACG209" s="4"/>
      <c r="ACH209" s="4"/>
      <c r="ACI209" s="4"/>
      <c r="ACJ209" s="4"/>
      <c r="ACK209" s="4"/>
      <c r="ACL209" s="4"/>
      <c r="ACM209" s="4"/>
      <c r="ACN209" s="4"/>
      <c r="ACO209" s="4"/>
      <c r="ACP209" s="4"/>
      <c r="ACQ209" s="4"/>
      <c r="ACR209" s="4"/>
      <c r="ACS209" s="4"/>
      <c r="ACT209" s="4"/>
      <c r="ACU209" s="4"/>
      <c r="ACV209" s="4"/>
      <c r="ACW209" s="4"/>
      <c r="ACX209" s="4"/>
      <c r="ACY209" s="4"/>
      <c r="ACZ209" s="4"/>
      <c r="ADA209" s="4"/>
      <c r="ADB209" s="4"/>
      <c r="ADC209" s="4"/>
      <c r="ADD209" s="4"/>
      <c r="ADE209" s="4"/>
      <c r="ADF209" s="4"/>
      <c r="ADG209" s="4"/>
      <c r="ADH209" s="4"/>
      <c r="ADI209" s="4"/>
      <c r="ADJ209" s="4"/>
      <c r="ADK209" s="4"/>
      <c r="ADL209" s="4"/>
      <c r="ADM209" s="4"/>
      <c r="ADN209" s="4"/>
      <c r="ADO209" s="4"/>
      <c r="ADP209" s="4"/>
      <c r="ADQ209" s="4"/>
      <c r="ADR209" s="4"/>
      <c r="ADS209" s="4"/>
      <c r="ADT209" s="4"/>
      <c r="ADU209" s="4"/>
      <c r="ADV209" s="4"/>
      <c r="ADW209" s="4"/>
      <c r="ADX209" s="4"/>
      <c r="ADY209" s="4"/>
      <c r="ADZ209" s="4"/>
      <c r="AEA209" s="4"/>
      <c r="AEB209" s="4"/>
      <c r="AEC209" s="4"/>
      <c r="AED209" s="4"/>
      <c r="AEE209" s="4"/>
      <c r="AEF209" s="4"/>
      <c r="AEG209" s="4"/>
      <c r="AEH209" s="4"/>
      <c r="AEI209" s="4"/>
      <c r="AEJ209" s="4"/>
      <c r="AEK209" s="4"/>
      <c r="AEL209" s="4"/>
      <c r="AEM209" s="4"/>
      <c r="AEN209" s="4"/>
      <c r="AEO209" s="4"/>
      <c r="AEP209" s="4"/>
      <c r="AEQ209" s="4"/>
      <c r="AER209" s="4"/>
      <c r="AES209" s="4"/>
      <c r="AET209" s="4"/>
      <c r="AEU209" s="4"/>
      <c r="AEV209" s="4"/>
      <c r="AEW209" s="4"/>
      <c r="AEX209" s="4"/>
      <c r="AEY209" s="4"/>
      <c r="AEZ209" s="4"/>
      <c r="AFA209" s="4"/>
      <c r="AFB209" s="4"/>
      <c r="AFC209" s="4"/>
      <c r="AFD209" s="4"/>
      <c r="AFE209" s="4"/>
      <c r="AFF209" s="4"/>
      <c r="AFG209" s="4"/>
      <c r="AFH209" s="4"/>
      <c r="AFI209" s="4"/>
      <c r="AFJ209" s="4"/>
      <c r="AFK209" s="4"/>
      <c r="AFL209" s="4"/>
      <c r="AFM209" s="4"/>
      <c r="AFN209" s="4"/>
      <c r="AFO209" s="4"/>
      <c r="AFP209" s="4"/>
      <c r="AFQ209" s="4"/>
      <c r="AFR209" s="4"/>
      <c r="AFS209" s="4"/>
      <c r="AFT209" s="4"/>
      <c r="AFU209" s="4"/>
      <c r="AFV209" s="4"/>
      <c r="AFW209" s="4"/>
      <c r="AFX209" s="4"/>
      <c r="AFY209" s="4"/>
      <c r="AFZ209" s="4"/>
      <c r="AGA209" s="4"/>
      <c r="AGB209" s="4"/>
      <c r="AGC209" s="4"/>
      <c r="AGD209" s="4"/>
      <c r="AGE209" s="4"/>
      <c r="AGF209" s="4"/>
      <c r="AGG209" s="4"/>
      <c r="AGH209" s="4"/>
      <c r="AGI209" s="4"/>
      <c r="AGJ209" s="4"/>
      <c r="AGK209" s="4"/>
      <c r="AGL209" s="4"/>
      <c r="AGM209" s="4"/>
      <c r="AGN209" s="4"/>
      <c r="AGO209" s="4"/>
      <c r="AGP209" s="4"/>
      <c r="AGQ209" s="4"/>
      <c r="AGR209" s="4"/>
      <c r="AGS209" s="4"/>
      <c r="AGT209" s="4"/>
      <c r="AGU209" s="4"/>
      <c r="AGV209" s="4"/>
      <c r="AGW209" s="4"/>
      <c r="AGX209" s="4"/>
      <c r="AGY209" s="4"/>
      <c r="AGZ209" s="4"/>
      <c r="AHA209" s="4"/>
      <c r="AHB209" s="4"/>
      <c r="AHC209" s="4"/>
      <c r="AHD209" s="4"/>
      <c r="AHE209" s="4"/>
      <c r="AHF209" s="4"/>
      <c r="AHG209" s="4"/>
      <c r="AHH209" s="4"/>
      <c r="AHI209" s="4"/>
      <c r="AHJ209" s="4"/>
      <c r="AHK209" s="4"/>
      <c r="AHL209" s="4"/>
      <c r="AHM209" s="4"/>
      <c r="AHN209" s="4"/>
      <c r="AHO209" s="4"/>
      <c r="AHP209" s="4"/>
      <c r="AHQ209" s="4"/>
      <c r="AHR209" s="4"/>
      <c r="AHS209" s="4"/>
      <c r="AHT209" s="4"/>
      <c r="AHU209" s="4"/>
      <c r="AHV209" s="4"/>
      <c r="AHW209" s="4"/>
      <c r="AHX209" s="4"/>
      <c r="AHY209" s="4"/>
      <c r="AHZ209" s="4"/>
      <c r="AIA209" s="4"/>
      <c r="AIB209" s="4"/>
      <c r="AIC209" s="4"/>
      <c r="AID209" s="4"/>
      <c r="AIE209" s="4"/>
      <c r="AIF209" s="4"/>
      <c r="AIG209" s="4"/>
      <c r="AIH209" s="4"/>
      <c r="AII209" s="4"/>
      <c r="AIJ209" s="4"/>
      <c r="AIK209" s="4"/>
      <c r="AIL209" s="4"/>
      <c r="AIM209" s="4"/>
      <c r="AIN209" s="4"/>
      <c r="AIO209" s="4"/>
      <c r="AIP209" s="4"/>
      <c r="AIQ209" s="4"/>
      <c r="AIR209" s="4"/>
      <c r="AIS209" s="4"/>
      <c r="AIT209" s="4"/>
      <c r="AIU209" s="4"/>
      <c r="AIV209" s="4"/>
      <c r="AIW209" s="4"/>
      <c r="AIX209" s="4"/>
      <c r="AIY209" s="4"/>
      <c r="AIZ209" s="4"/>
      <c r="AJA209" s="4"/>
      <c r="AJB209" s="4"/>
      <c r="AJC209" s="4"/>
      <c r="AJD209" s="4"/>
      <c r="AJE209" s="4"/>
      <c r="AJF209" s="4"/>
      <c r="AJG209" s="4"/>
      <c r="AJH209" s="4"/>
      <c r="AJI209" s="4"/>
      <c r="AJJ209" s="4"/>
      <c r="AJK209" s="4"/>
      <c r="AJL209" s="4"/>
      <c r="AJM209" s="4"/>
      <c r="AJN209" s="4"/>
      <c r="AJO209" s="4"/>
      <c r="AJP209" s="4"/>
      <c r="AJQ209" s="4"/>
      <c r="AJR209" s="4"/>
      <c r="AJS209" s="4"/>
      <c r="AJT209" s="4"/>
      <c r="AJU209" s="4"/>
      <c r="AJV209" s="4"/>
      <c r="AJW209" s="4"/>
      <c r="AJX209" s="4"/>
      <c r="AJY209" s="4"/>
      <c r="AJZ209" s="4"/>
      <c r="AKA209" s="4"/>
      <c r="AKB209" s="4"/>
      <c r="AKC209" s="4"/>
      <c r="AKD209" s="4"/>
      <c r="AKE209" s="4"/>
      <c r="AKF209" s="4"/>
      <c r="AKG209" s="4"/>
      <c r="AKH209" s="4"/>
      <c r="AKI209" s="4"/>
      <c r="AKJ209" s="4"/>
      <c r="AKK209" s="4"/>
      <c r="AKL209" s="4"/>
      <c r="AKM209" s="4"/>
      <c r="AKN209" s="4"/>
      <c r="AKO209" s="4"/>
      <c r="AKP209" s="4"/>
      <c r="AKQ209" s="4"/>
      <c r="AKR209" s="4"/>
      <c r="AKS209" s="4"/>
      <c r="AKT209" s="4"/>
      <c r="AKU209" s="4"/>
      <c r="AKV209" s="4"/>
      <c r="AKW209" s="4"/>
      <c r="AKX209" s="4"/>
      <c r="AKY209" s="4"/>
      <c r="AKZ209" s="4"/>
      <c r="ALA209" s="4"/>
      <c r="ALB209" s="4"/>
      <c r="ALC209" s="4"/>
      <c r="ALD209" s="4"/>
      <c r="ALE209" s="4"/>
      <c r="ALF209" s="4"/>
      <c r="ALG209" s="4"/>
      <c r="ALH209" s="4"/>
      <c r="ALI209" s="4"/>
      <c r="ALJ209" s="4"/>
      <c r="ALK209" s="4"/>
      <c r="ALL209" s="4"/>
      <c r="ALM209" s="4"/>
      <c r="ALN209" s="4"/>
      <c r="ALO209" s="4"/>
      <c r="ALP209" s="4"/>
      <c r="ALQ209" s="4"/>
      <c r="ALR209" s="4"/>
      <c r="ALS209" s="4"/>
      <c r="ALT209" s="4"/>
      <c r="ALU209" s="4"/>
      <c r="ALV209" s="4"/>
      <c r="ALW209" s="4"/>
      <c r="ALX209" s="4"/>
      <c r="ALY209" s="4"/>
      <c r="ALZ209" s="4"/>
      <c r="AMA209" s="4"/>
      <c r="AMB209" s="4"/>
      <c r="AMC209" s="4"/>
      <c r="AMD209" s="4"/>
      <c r="AME209" s="4"/>
      <c r="AMF209" s="4"/>
      <c r="AMG209" s="4"/>
      <c r="AMH209" s="4"/>
      <c r="AMI209" s="4"/>
      <c r="AMJ209" s="4"/>
      <c r="AMK209" s="4"/>
      <c r="AML209" s="4"/>
      <c r="AMM209" s="4"/>
      <c r="AMN209" s="4"/>
      <c r="AMO209" s="4"/>
      <c r="AMP209" s="4"/>
      <c r="AMQ209" s="4"/>
      <c r="AMR209" s="4"/>
      <c r="AMS209" s="4"/>
      <c r="AMT209" s="4"/>
      <c r="AMU209" s="4"/>
      <c r="AMV209" s="4"/>
      <c r="AMW209" s="4"/>
      <c r="AMX209" s="4"/>
      <c r="AMY209" s="4"/>
      <c r="AMZ209" s="4"/>
      <c r="ANA209" s="4"/>
      <c r="ANB209" s="4"/>
      <c r="ANC209" s="4"/>
      <c r="AND209" s="4"/>
      <c r="ANE209" s="4"/>
      <c r="ANF209" s="4"/>
      <c r="ANG209" s="4"/>
      <c r="ANH209" s="4"/>
      <c r="ANI209" s="4"/>
      <c r="ANJ209" s="4"/>
      <c r="ANK209" s="4"/>
      <c r="ANL209" s="4"/>
      <c r="ANM209" s="4"/>
      <c r="ANN209" s="4"/>
      <c r="ANO209" s="4"/>
      <c r="ANP209" s="4"/>
      <c r="ANQ209" s="4"/>
      <c r="ANR209" s="4"/>
      <c r="ANS209" s="4"/>
      <c r="ANT209" s="4"/>
      <c r="ANU209" s="4"/>
      <c r="ANV209" s="4"/>
      <c r="ANW209" s="4"/>
      <c r="ANX209" s="4"/>
      <c r="ANY209" s="4"/>
      <c r="ANZ209" s="4"/>
      <c r="AOA209" s="4"/>
      <c r="AOB209" s="4"/>
      <c r="AOC209" s="4"/>
      <c r="AOD209" s="4"/>
      <c r="AOE209" s="4"/>
      <c r="AOF209" s="4"/>
      <c r="AOG209" s="4"/>
      <c r="AOH209" s="4"/>
      <c r="AOI209" s="4"/>
      <c r="AOJ209" s="4"/>
      <c r="AOK209" s="4"/>
      <c r="AOL209" s="4"/>
      <c r="AOM209" s="4"/>
      <c r="AON209" s="4"/>
      <c r="AOO209" s="4"/>
      <c r="AOP209" s="4"/>
      <c r="AOQ209" s="4"/>
      <c r="AOR209" s="4"/>
      <c r="AOS209" s="4"/>
      <c r="AOT209" s="4"/>
      <c r="AOU209" s="4"/>
      <c r="AOV209" s="4"/>
      <c r="AOW209" s="4"/>
      <c r="AOX209" s="4"/>
      <c r="AOY209" s="4"/>
      <c r="AOZ209" s="4"/>
      <c r="APA209" s="4"/>
      <c r="APB209" s="4"/>
      <c r="APC209" s="4"/>
      <c r="APD209" s="4"/>
      <c r="APE209" s="4"/>
      <c r="APF209" s="4"/>
      <c r="APG209" s="4"/>
      <c r="APH209" s="4"/>
      <c r="API209" s="4"/>
      <c r="APJ209" s="4"/>
      <c r="APK209" s="4"/>
      <c r="APL209" s="4"/>
      <c r="APM209" s="4"/>
      <c r="APN209" s="4"/>
      <c r="APO209" s="4"/>
      <c r="APP209" s="4"/>
      <c r="APQ209" s="4"/>
      <c r="APR209" s="4"/>
      <c r="APS209" s="4"/>
      <c r="APT209" s="4"/>
      <c r="APU209" s="4"/>
      <c r="APV209" s="4"/>
      <c r="APW209" s="4"/>
      <c r="APX209" s="4"/>
      <c r="APY209" s="4"/>
      <c r="APZ209" s="4"/>
      <c r="AQA209" s="4"/>
      <c r="AQB209" s="4"/>
      <c r="AQC209" s="4"/>
      <c r="AQD209" s="4"/>
      <c r="AQE209" s="4"/>
      <c r="AQF209" s="4"/>
      <c r="AQG209" s="4"/>
      <c r="AQH209" s="4"/>
      <c r="AQI209" s="4"/>
      <c r="AQJ209" s="4"/>
      <c r="AQK209" s="4"/>
      <c r="AQL209" s="4"/>
      <c r="AQM209" s="4"/>
      <c r="AQN209" s="4"/>
      <c r="AQO209" s="4"/>
      <c r="AQP209" s="4"/>
      <c r="AQQ209" s="4"/>
      <c r="AQR209" s="4"/>
      <c r="AQS209" s="4"/>
      <c r="AQT209" s="4"/>
      <c r="AQU209" s="4"/>
      <c r="AQV209" s="4"/>
      <c r="AQW209" s="4"/>
      <c r="AQX209" s="4"/>
      <c r="AQY209" s="4"/>
      <c r="AQZ209" s="4"/>
      <c r="ARA209" s="4"/>
      <c r="ARB209" s="4"/>
      <c r="ARC209" s="4"/>
      <c r="ARD209" s="4"/>
      <c r="ARE209" s="4"/>
      <c r="ARF209" s="4"/>
      <c r="ARG209" s="4"/>
      <c r="ARH209" s="4"/>
      <c r="ARI209" s="4"/>
      <c r="ARJ209" s="4"/>
      <c r="ARK209" s="4"/>
      <c r="ARL209" s="4"/>
      <c r="ARM209" s="4"/>
      <c r="ARN209" s="4"/>
      <c r="ARO209" s="4"/>
      <c r="ARP209" s="4"/>
      <c r="ARQ209" s="4"/>
      <c r="ARR209" s="4"/>
      <c r="ARS209" s="4"/>
      <c r="ART209" s="4"/>
      <c r="ARU209" s="4"/>
      <c r="ARV209" s="4"/>
      <c r="ARW209" s="4"/>
      <c r="ARX209" s="4"/>
      <c r="ARY209" s="4"/>
      <c r="ARZ209" s="4"/>
      <c r="ASA209" s="4"/>
      <c r="ASB209" s="4"/>
      <c r="ASC209" s="4"/>
      <c r="ASD209" s="4"/>
      <c r="ASE209" s="4"/>
      <c r="ASF209" s="4"/>
      <c r="ASG209" s="4"/>
      <c r="ASH209" s="4"/>
      <c r="ASI209" s="4"/>
      <c r="ASJ209" s="4"/>
      <c r="ASK209" s="4"/>
      <c r="ASL209" s="4"/>
      <c r="ASM209" s="4"/>
      <c r="ASN209" s="4"/>
      <c r="ASO209" s="4"/>
      <c r="ASP209" s="4"/>
      <c r="ASQ209" s="4"/>
      <c r="ASR209" s="4"/>
      <c r="ASS209" s="4"/>
      <c r="AST209" s="4"/>
      <c r="ASU209" s="4"/>
      <c r="ASV209" s="4"/>
      <c r="ASW209" s="4"/>
      <c r="ASX209" s="4"/>
      <c r="ASY209" s="4"/>
      <c r="ASZ209" s="4"/>
      <c r="ATA209" s="4"/>
      <c r="ATB209" s="4"/>
      <c r="ATC209" s="4"/>
      <c r="ATD209" s="4"/>
      <c r="ATE209" s="4"/>
      <c r="ATF209" s="4"/>
      <c r="ATG209" s="4"/>
      <c r="ATH209" s="4"/>
      <c r="ATI209" s="4"/>
      <c r="ATJ209" s="4"/>
      <c r="ATK209" s="4"/>
      <c r="ATL209" s="4"/>
      <c r="ATM209" s="4"/>
      <c r="ATN209" s="4"/>
      <c r="ATO209" s="4"/>
      <c r="ATP209" s="4"/>
      <c r="ATQ209" s="4"/>
      <c r="ATR209" s="4"/>
      <c r="ATS209" s="4"/>
      <c r="ATT209" s="4"/>
      <c r="ATU209" s="4"/>
      <c r="ATV209" s="4"/>
      <c r="ATW209" s="4"/>
      <c r="ATX209" s="4"/>
      <c r="ATY209" s="4"/>
      <c r="ATZ209" s="4"/>
      <c r="AUA209" s="4"/>
      <c r="AUB209" s="4"/>
      <c r="AUC209" s="4"/>
      <c r="AUD209" s="4"/>
      <c r="AUE209" s="4"/>
      <c r="AUF209" s="4"/>
      <c r="AUG209" s="4"/>
      <c r="AUH209" s="4"/>
      <c r="AUI209" s="4"/>
      <c r="AUJ209" s="4"/>
      <c r="AUK209" s="4"/>
      <c r="AUL209" s="4"/>
      <c r="AUM209" s="4"/>
      <c r="AUN209" s="4"/>
      <c r="AUO209" s="4"/>
      <c r="AUP209" s="4"/>
      <c r="AUQ209" s="4"/>
      <c r="AUR209" s="4"/>
      <c r="AUS209" s="4"/>
      <c r="AUT209" s="4"/>
      <c r="AUU209" s="4"/>
      <c r="AUV209" s="4"/>
      <c r="AUW209" s="4"/>
      <c r="AUX209" s="4"/>
      <c r="AUY209" s="4"/>
      <c r="AUZ209" s="4"/>
      <c r="AVA209" s="4"/>
      <c r="AVB209" s="4"/>
      <c r="AVC209" s="4"/>
      <c r="AVD209" s="4"/>
      <c r="AVE209" s="4"/>
      <c r="AVF209" s="4"/>
      <c r="AVG209" s="4"/>
      <c r="AVH209" s="4"/>
      <c r="AVI209" s="4"/>
      <c r="AVJ209" s="4"/>
      <c r="AVK209" s="4"/>
      <c r="AVL209" s="4"/>
      <c r="AVM209" s="4"/>
      <c r="AVN209" s="4"/>
      <c r="AVO209" s="4"/>
      <c r="AVP209" s="4"/>
      <c r="AVQ209" s="4"/>
      <c r="AVR209" s="4"/>
      <c r="AVS209" s="4"/>
      <c r="AVT209" s="4"/>
      <c r="AVU209" s="4"/>
      <c r="AVV209" s="4"/>
      <c r="AVW209" s="4"/>
      <c r="AVX209" s="4"/>
      <c r="AVY209" s="4"/>
      <c r="AVZ209" s="4"/>
      <c r="AWA209" s="4"/>
      <c r="AWB209" s="4"/>
      <c r="AWC209" s="4"/>
      <c r="AWD209" s="4"/>
      <c r="AWE209" s="4"/>
      <c r="AWF209" s="4"/>
      <c r="AWG209" s="4"/>
      <c r="AWH209" s="4"/>
      <c r="AWI209" s="4"/>
      <c r="AWJ209" s="4"/>
      <c r="AWK209" s="4"/>
      <c r="AWL209" s="4"/>
      <c r="AWM209" s="4"/>
      <c r="AWN209" s="4"/>
      <c r="AWO209" s="4"/>
      <c r="AWP209" s="4"/>
      <c r="AWQ209" s="4"/>
      <c r="AWR209" s="4"/>
      <c r="AWS209" s="4"/>
      <c r="AWT209" s="4"/>
      <c r="AWU209" s="4"/>
      <c r="AWV209" s="4"/>
      <c r="AWW209" s="4"/>
      <c r="AWX209" s="4"/>
      <c r="AWY209" s="4"/>
      <c r="AWZ209" s="4"/>
      <c r="AXA209" s="4"/>
      <c r="AXB209" s="4"/>
      <c r="AXC209" s="4"/>
      <c r="AXD209" s="4"/>
      <c r="AXE209" s="4"/>
      <c r="AXF209" s="4"/>
      <c r="AXG209" s="4"/>
      <c r="AXH209" s="4"/>
      <c r="AXI209" s="4"/>
      <c r="AXJ209" s="4"/>
      <c r="AXK209" s="4"/>
      <c r="AXL209" s="4"/>
      <c r="AXM209" s="4"/>
      <c r="AXN209" s="4"/>
      <c r="AXO209" s="4"/>
      <c r="AXP209" s="4"/>
      <c r="AXQ209" s="4"/>
      <c r="AXR209" s="4"/>
      <c r="AXS209" s="4"/>
      <c r="AXT209" s="4"/>
      <c r="AXU209" s="4"/>
      <c r="AXV209" s="4"/>
      <c r="AXW209" s="4"/>
      <c r="AXX209" s="4"/>
      <c r="AXY209" s="4"/>
      <c r="AXZ209" s="4"/>
      <c r="AYA209" s="4"/>
      <c r="AYB209" s="4"/>
      <c r="AYC209" s="4"/>
      <c r="AYD209" s="4"/>
      <c r="AYE209" s="4"/>
      <c r="AYF209" s="4"/>
      <c r="AYG209" s="4"/>
      <c r="AYH209" s="4"/>
      <c r="AYI209" s="4"/>
      <c r="AYJ209" s="4"/>
      <c r="AYK209" s="4"/>
      <c r="AYL209" s="4"/>
      <c r="AYM209" s="4"/>
      <c r="AYN209" s="4"/>
      <c r="AYO209" s="4"/>
      <c r="AYP209" s="4"/>
      <c r="AYQ209" s="4"/>
      <c r="AYR209" s="4"/>
      <c r="AYS209" s="4"/>
      <c r="AYT209" s="4"/>
      <c r="AYU209" s="4"/>
      <c r="AYV209" s="4"/>
      <c r="AYW209" s="4"/>
      <c r="AYX209" s="4"/>
      <c r="AYY209" s="4"/>
      <c r="AYZ209" s="4"/>
      <c r="AZA209" s="4"/>
      <c r="AZB209" s="4"/>
      <c r="AZC209" s="4"/>
      <c r="AZD209" s="4"/>
      <c r="AZE209" s="4"/>
      <c r="AZF209" s="4"/>
      <c r="AZG209" s="4"/>
      <c r="AZH209" s="4"/>
      <c r="AZI209" s="4"/>
      <c r="AZJ209" s="4"/>
      <c r="AZK209" s="4"/>
      <c r="AZL209" s="4"/>
      <c r="AZM209" s="4"/>
      <c r="AZN209" s="4"/>
      <c r="AZO209" s="4"/>
      <c r="AZP209" s="4"/>
      <c r="AZQ209" s="4"/>
      <c r="AZR209" s="4"/>
      <c r="AZS209" s="4"/>
      <c r="AZT209" s="4"/>
      <c r="AZU209" s="4"/>
      <c r="AZV209" s="4"/>
      <c r="AZW209" s="4"/>
      <c r="AZX209" s="4"/>
      <c r="AZY209" s="4"/>
      <c r="AZZ209" s="4"/>
      <c r="BAA209" s="4"/>
      <c r="BAB209" s="4"/>
      <c r="BAC209" s="4"/>
      <c r="BAD209" s="4"/>
      <c r="BAE209" s="4"/>
      <c r="BAF209" s="4"/>
      <c r="BAG209" s="4"/>
      <c r="BAH209" s="4"/>
      <c r="BAI209" s="4"/>
      <c r="BAJ209" s="4"/>
      <c r="BAK209" s="4"/>
      <c r="BAL209" s="4"/>
      <c r="BAM209" s="4"/>
      <c r="BAN209" s="4"/>
      <c r="BAO209" s="4"/>
      <c r="BAP209" s="4"/>
      <c r="BAQ209" s="4"/>
      <c r="BAR209" s="4"/>
      <c r="BAS209" s="4"/>
      <c r="BAT209" s="4"/>
      <c r="BAU209" s="4"/>
      <c r="BAV209" s="4"/>
      <c r="BAW209" s="4"/>
      <c r="BAX209" s="4"/>
      <c r="BAY209" s="4"/>
      <c r="BAZ209" s="4"/>
      <c r="BBA209" s="4"/>
      <c r="BBB209" s="4"/>
      <c r="BBC209" s="4"/>
      <c r="BBD209" s="4"/>
      <c r="BBE209" s="4"/>
      <c r="BBF209" s="4"/>
      <c r="BBG209" s="4"/>
      <c r="BBH209" s="4"/>
      <c r="BBI209" s="4"/>
      <c r="BBJ209" s="4"/>
      <c r="BBK209" s="4"/>
      <c r="BBL209" s="4"/>
      <c r="BBM209" s="4"/>
      <c r="BBN209" s="4"/>
      <c r="BBO209" s="4"/>
      <c r="BBP209" s="4"/>
      <c r="BBQ209" s="4"/>
      <c r="BBR209" s="4"/>
      <c r="BBS209" s="4"/>
      <c r="BBT209" s="4"/>
      <c r="BBU209" s="4"/>
      <c r="BBV209" s="4"/>
      <c r="BBW209" s="4"/>
      <c r="BBX209" s="4"/>
      <c r="BBY209" s="4"/>
      <c r="BBZ209" s="4"/>
      <c r="BCA209" s="4"/>
      <c r="BCB209" s="4"/>
      <c r="BCC209" s="4"/>
      <c r="BCD209" s="4"/>
      <c r="BCE209" s="4"/>
      <c r="BCF209" s="4"/>
      <c r="BCG209" s="4"/>
      <c r="BCH209" s="4"/>
      <c r="BCI209" s="4"/>
      <c r="BCJ209" s="4"/>
      <c r="BCK209" s="4"/>
      <c r="BCL209" s="4"/>
      <c r="BCM209" s="4"/>
      <c r="BCN209" s="4"/>
      <c r="BCO209" s="4"/>
      <c r="BCP209" s="4"/>
      <c r="BCQ209" s="4"/>
      <c r="BCR209" s="4"/>
      <c r="BCS209" s="4"/>
      <c r="BCT209" s="4"/>
      <c r="BCU209" s="4"/>
      <c r="BCV209" s="4"/>
      <c r="BCW209" s="4"/>
      <c r="BCX209" s="4"/>
      <c r="BCY209" s="4"/>
      <c r="BCZ209" s="4"/>
      <c r="BDA209" s="4"/>
      <c r="BDB209" s="4"/>
      <c r="BDC209" s="4"/>
      <c r="BDD209" s="4"/>
      <c r="BDE209" s="4"/>
      <c r="BDF209" s="4"/>
      <c r="BDG209" s="4"/>
      <c r="BDH209" s="4"/>
      <c r="BDI209" s="4"/>
      <c r="BDJ209" s="4"/>
      <c r="BDK209" s="4"/>
      <c r="BDL209" s="4"/>
      <c r="BDM209" s="4"/>
      <c r="BDN209" s="4"/>
      <c r="BDO209" s="4"/>
      <c r="BDP209" s="4"/>
      <c r="BDQ209" s="4"/>
      <c r="BDR209" s="4"/>
      <c r="BDS209" s="4"/>
      <c r="BDT209" s="4"/>
      <c r="BDU209" s="4"/>
      <c r="BDV209" s="4"/>
      <c r="BDW209" s="4"/>
      <c r="BDX209" s="4"/>
      <c r="BDY209" s="4"/>
      <c r="BDZ209" s="4"/>
      <c r="BEA209" s="4"/>
      <c r="BEB209" s="4"/>
      <c r="BEC209" s="4"/>
      <c r="BED209" s="4"/>
      <c r="BEE209" s="4"/>
      <c r="BEF209" s="4"/>
      <c r="BEG209" s="4"/>
      <c r="BEH209" s="4"/>
      <c r="BEI209" s="4"/>
      <c r="BEJ209" s="4"/>
      <c r="BEK209" s="4"/>
      <c r="BEL209" s="4"/>
      <c r="BEM209" s="4"/>
      <c r="BEN209" s="4"/>
      <c r="BEO209" s="4"/>
      <c r="BEP209" s="4"/>
      <c r="BEQ209" s="4"/>
      <c r="BER209" s="4"/>
      <c r="BES209" s="4"/>
      <c r="BET209" s="4"/>
      <c r="BEU209" s="4"/>
      <c r="BEV209" s="4"/>
      <c r="BEW209" s="4"/>
      <c r="BEX209" s="4"/>
      <c r="BEY209" s="4"/>
      <c r="BEZ209" s="4"/>
      <c r="BFA209" s="4"/>
      <c r="BFB209" s="4"/>
      <c r="BFC209" s="4"/>
      <c r="BFD209" s="4"/>
      <c r="BFE209" s="4"/>
      <c r="BFF209" s="4"/>
      <c r="BFG209" s="4"/>
      <c r="BFH209" s="4"/>
      <c r="BFI209" s="4"/>
      <c r="BFJ209" s="4"/>
      <c r="BFK209" s="4"/>
      <c r="BFL209" s="4"/>
      <c r="BFM209" s="4"/>
      <c r="BFN209" s="4"/>
      <c r="BFO209" s="4"/>
      <c r="BFP209" s="4"/>
      <c r="BFQ209" s="4"/>
      <c r="BFR209" s="4"/>
      <c r="BFS209" s="4"/>
      <c r="BFT209" s="4"/>
      <c r="BFU209" s="4"/>
      <c r="BFV209" s="4"/>
      <c r="BFW209" s="4"/>
      <c r="BFX209" s="4"/>
      <c r="BFY209" s="4"/>
      <c r="BFZ209" s="4"/>
      <c r="BGA209" s="4"/>
      <c r="BGB209" s="4"/>
      <c r="BGC209" s="4"/>
      <c r="BGD209" s="4"/>
      <c r="BGE209" s="4"/>
      <c r="BGF209" s="4"/>
      <c r="BGG209" s="4"/>
      <c r="BGH209" s="4"/>
      <c r="BGI209" s="4"/>
      <c r="BGJ209" s="4"/>
      <c r="BGK209" s="4"/>
      <c r="BGL209" s="4"/>
      <c r="BGM209" s="4"/>
      <c r="BGN209" s="4"/>
      <c r="BGO209" s="4"/>
      <c r="BGP209" s="4"/>
      <c r="BGQ209" s="4"/>
      <c r="BGR209" s="4"/>
      <c r="BGS209" s="4"/>
      <c r="BGT209" s="4"/>
      <c r="BGU209" s="4"/>
      <c r="BGV209" s="4"/>
    </row>
    <row r="210" spans="15:1556">
      <c r="O210" s="4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  <c r="AL210" s="4"/>
      <c r="AM210" s="4"/>
      <c r="AN210" s="4"/>
      <c r="AO210" s="4"/>
      <c r="AP210" s="4"/>
      <c r="AQ210" s="4"/>
      <c r="AR210" s="4"/>
      <c r="AS210" s="4"/>
      <c r="AT210" s="4"/>
      <c r="AU210" s="4"/>
      <c r="AV210" s="4"/>
      <c r="AW210" s="4"/>
      <c r="AX210" s="4"/>
      <c r="AY210" s="4"/>
      <c r="AZ210" s="4"/>
      <c r="BA210" s="4"/>
      <c r="BB210" s="4"/>
      <c r="BC210" s="4"/>
      <c r="BD210" s="4"/>
      <c r="BE210" s="4"/>
      <c r="BF210" s="4"/>
      <c r="BG210" s="4"/>
      <c r="BH210" s="4"/>
      <c r="BI210" s="4"/>
      <c r="BJ210" s="4"/>
      <c r="BK210" s="4"/>
      <c r="BL210" s="4"/>
      <c r="BM210" s="4"/>
      <c r="BN210" s="4"/>
      <c r="BO210" s="4"/>
      <c r="BP210" s="4"/>
      <c r="BQ210" s="4"/>
      <c r="BR210" s="4"/>
      <c r="BS210" s="4"/>
      <c r="BT210" s="4"/>
      <c r="BU210" s="4"/>
      <c r="BV210" s="4"/>
      <c r="BW210" s="4"/>
      <c r="BX210" s="4"/>
      <c r="BY210" s="4"/>
      <c r="BZ210" s="4"/>
      <c r="CA210" s="4"/>
      <c r="CB210" s="4"/>
      <c r="CC210" s="4"/>
      <c r="CD210" s="4"/>
      <c r="CE210" s="4"/>
      <c r="CF210" s="4"/>
      <c r="CG210" s="4"/>
      <c r="CH210" s="4"/>
      <c r="CI210" s="4"/>
      <c r="CJ210" s="4"/>
      <c r="CK210" s="4"/>
      <c r="CL210" s="4"/>
      <c r="CM210" s="4"/>
      <c r="CN210" s="4"/>
      <c r="CO210" s="4"/>
      <c r="CP210" s="4"/>
      <c r="CQ210" s="4"/>
      <c r="CR210" s="4"/>
      <c r="CS210" s="4"/>
      <c r="CT210" s="4"/>
      <c r="CU210" s="4"/>
      <c r="CV210" s="4"/>
      <c r="CW210" s="4"/>
      <c r="CX210" s="4"/>
      <c r="CY210" s="4"/>
      <c r="CZ210" s="4"/>
      <c r="DA210" s="4"/>
      <c r="DB210" s="4"/>
      <c r="DC210" s="4"/>
      <c r="DD210" s="4"/>
      <c r="DE210" s="4"/>
      <c r="DF210" s="4"/>
      <c r="DG210" s="4"/>
      <c r="DH210" s="4"/>
      <c r="DI210" s="4"/>
      <c r="DJ210" s="4"/>
      <c r="DK210" s="4"/>
      <c r="DL210" s="4"/>
      <c r="DM210" s="4"/>
      <c r="DN210" s="4"/>
      <c r="DO210" s="4"/>
      <c r="DP210" s="4"/>
      <c r="DQ210" s="4"/>
      <c r="DR210" s="4"/>
      <c r="DS210" s="4"/>
      <c r="DT210" s="4"/>
      <c r="DU210" s="4"/>
      <c r="DV210" s="4"/>
      <c r="DW210" s="4"/>
      <c r="DX210" s="4"/>
      <c r="DY210" s="4"/>
      <c r="DZ210" s="4"/>
      <c r="EA210" s="4"/>
      <c r="EB210" s="4"/>
      <c r="EC210" s="4"/>
      <c r="ED210" s="4"/>
      <c r="EE210" s="4"/>
      <c r="EF210" s="4"/>
      <c r="EG210" s="4"/>
      <c r="EH210" s="4"/>
      <c r="EI210" s="4"/>
      <c r="EJ210" s="4"/>
      <c r="EK210" s="4"/>
      <c r="EL210" s="4"/>
      <c r="EM210" s="4"/>
      <c r="EN210" s="4"/>
      <c r="EO210" s="4"/>
      <c r="EP210" s="4"/>
      <c r="EQ210" s="4"/>
      <c r="ER210" s="4"/>
      <c r="ES210" s="4"/>
      <c r="ET210" s="4"/>
      <c r="EU210" s="4"/>
      <c r="EV210" s="4"/>
      <c r="EW210" s="4"/>
      <c r="EX210" s="4"/>
      <c r="EY210" s="4"/>
      <c r="EZ210" s="4"/>
      <c r="FA210" s="4"/>
      <c r="FB210" s="4"/>
      <c r="FC210" s="4"/>
      <c r="FD210" s="4"/>
      <c r="FE210" s="4"/>
      <c r="FF210" s="4"/>
      <c r="FG210" s="4"/>
      <c r="FH210" s="4"/>
      <c r="FI210" s="4"/>
      <c r="FJ210" s="4"/>
      <c r="FK210" s="4"/>
      <c r="FL210" s="4"/>
      <c r="FM210" s="4"/>
      <c r="FN210" s="4"/>
      <c r="FO210" s="4"/>
      <c r="FP210" s="4"/>
      <c r="FQ210" s="4"/>
      <c r="FR210" s="4"/>
      <c r="FS210" s="4"/>
      <c r="FT210" s="4"/>
      <c r="FU210" s="4"/>
      <c r="FV210" s="4"/>
      <c r="FW210" s="4"/>
      <c r="FX210" s="4"/>
      <c r="FY210" s="4"/>
      <c r="FZ210" s="4"/>
      <c r="GA210" s="4"/>
      <c r="GB210" s="4"/>
      <c r="GC210" s="4"/>
      <c r="GD210" s="4"/>
      <c r="GE210" s="4"/>
      <c r="GF210" s="4"/>
      <c r="GG210" s="4"/>
      <c r="GH210" s="4"/>
      <c r="GI210" s="4"/>
      <c r="GJ210" s="4"/>
      <c r="GK210" s="4"/>
      <c r="GL210" s="4"/>
      <c r="GM210" s="4"/>
      <c r="GN210" s="4"/>
      <c r="GO210" s="4"/>
      <c r="GP210" s="4"/>
      <c r="GQ210" s="4"/>
      <c r="GR210" s="4"/>
      <c r="GS210" s="4"/>
      <c r="GT210" s="4"/>
      <c r="GU210" s="4"/>
      <c r="GV210" s="4"/>
      <c r="GW210" s="4"/>
      <c r="GX210" s="4"/>
      <c r="GY210" s="4"/>
      <c r="GZ210" s="4"/>
      <c r="HA210" s="4"/>
      <c r="HB210" s="4"/>
      <c r="HC210" s="4"/>
      <c r="HD210" s="4"/>
      <c r="HE210" s="4"/>
      <c r="HF210" s="4"/>
      <c r="HG210" s="4"/>
      <c r="HH210" s="4"/>
      <c r="HI210" s="4"/>
      <c r="HJ210" s="4"/>
      <c r="HK210" s="4"/>
      <c r="HL210" s="4"/>
      <c r="HM210" s="4"/>
      <c r="HN210" s="4"/>
      <c r="HO210" s="4"/>
      <c r="HP210" s="4"/>
      <c r="HQ210" s="4"/>
      <c r="HR210" s="4"/>
      <c r="HS210" s="4"/>
      <c r="HT210" s="4"/>
      <c r="HU210" s="4"/>
      <c r="HV210" s="4"/>
      <c r="HW210" s="4"/>
      <c r="HX210" s="4"/>
      <c r="HY210" s="4"/>
      <c r="HZ210" s="4"/>
      <c r="IA210" s="4"/>
      <c r="IB210" s="4"/>
      <c r="IC210" s="4"/>
      <c r="ID210" s="4"/>
      <c r="IE210" s="4"/>
      <c r="IF210" s="4"/>
      <c r="IG210" s="4"/>
      <c r="IH210" s="4"/>
      <c r="II210" s="4"/>
      <c r="IJ210" s="4"/>
      <c r="IK210" s="4"/>
      <c r="IL210" s="4"/>
      <c r="IM210" s="4"/>
      <c r="IN210" s="4"/>
      <c r="IO210" s="4"/>
      <c r="IP210" s="4"/>
      <c r="IQ210" s="4"/>
      <c r="IR210" s="4"/>
      <c r="IS210" s="4"/>
      <c r="IT210" s="4"/>
      <c r="IU210" s="4"/>
      <c r="IV210" s="4"/>
      <c r="IW210" s="4"/>
      <c r="IX210" s="4"/>
      <c r="IY210" s="4"/>
      <c r="IZ210" s="4"/>
      <c r="JA210" s="4"/>
      <c r="JB210" s="4"/>
      <c r="JC210" s="4"/>
      <c r="JD210" s="4"/>
      <c r="JE210" s="4"/>
      <c r="JF210" s="4"/>
      <c r="JG210" s="4"/>
      <c r="JH210" s="4"/>
      <c r="JI210" s="4"/>
      <c r="JJ210" s="4"/>
      <c r="JK210" s="4"/>
      <c r="JL210" s="4"/>
      <c r="JM210" s="4"/>
      <c r="JN210" s="4"/>
      <c r="JO210" s="4"/>
      <c r="JP210" s="4"/>
      <c r="JQ210" s="4"/>
      <c r="JR210" s="4"/>
      <c r="JS210" s="4"/>
      <c r="JT210" s="4"/>
      <c r="JU210" s="4"/>
      <c r="JV210" s="4"/>
      <c r="JW210" s="4"/>
      <c r="JX210" s="4"/>
      <c r="JY210" s="4"/>
      <c r="JZ210" s="4"/>
      <c r="KA210" s="4"/>
      <c r="KB210" s="4"/>
      <c r="KC210" s="4"/>
      <c r="KD210" s="4"/>
      <c r="KE210" s="4"/>
      <c r="KF210" s="4"/>
      <c r="KG210" s="4"/>
      <c r="KH210" s="4"/>
      <c r="KI210" s="4"/>
      <c r="KJ210" s="4"/>
      <c r="KK210" s="4"/>
      <c r="KL210" s="4"/>
      <c r="KM210" s="4"/>
      <c r="KN210" s="4"/>
      <c r="KO210" s="4"/>
      <c r="KP210" s="4"/>
      <c r="KQ210" s="4"/>
      <c r="KR210" s="4"/>
      <c r="KS210" s="4"/>
      <c r="KT210" s="4"/>
      <c r="KU210" s="4"/>
      <c r="KV210" s="4"/>
      <c r="KW210" s="4"/>
      <c r="KX210" s="4"/>
      <c r="KY210" s="4"/>
      <c r="KZ210" s="4"/>
      <c r="LA210" s="4"/>
      <c r="LB210" s="4"/>
      <c r="LC210" s="4"/>
      <c r="LD210" s="4"/>
      <c r="LE210" s="4"/>
      <c r="LF210" s="4"/>
      <c r="LG210" s="4"/>
      <c r="LH210" s="4"/>
      <c r="LI210" s="4"/>
      <c r="LJ210" s="4"/>
      <c r="LK210" s="4"/>
      <c r="LL210" s="4"/>
      <c r="LM210" s="4"/>
      <c r="LN210" s="4"/>
      <c r="LO210" s="4"/>
      <c r="LP210" s="4"/>
      <c r="LQ210" s="4"/>
      <c r="LR210" s="4"/>
      <c r="LS210" s="4"/>
      <c r="LT210" s="4"/>
      <c r="LU210" s="4"/>
      <c r="LV210" s="4"/>
      <c r="LW210" s="4"/>
      <c r="LX210" s="4"/>
      <c r="LY210" s="4"/>
      <c r="LZ210" s="4"/>
      <c r="MA210" s="4"/>
      <c r="MB210" s="4"/>
      <c r="MC210" s="4"/>
      <c r="MD210" s="4"/>
      <c r="ME210" s="4"/>
      <c r="MF210" s="4"/>
      <c r="MG210" s="4"/>
      <c r="MH210" s="4"/>
      <c r="MI210" s="4"/>
      <c r="MJ210" s="4"/>
      <c r="MK210" s="4"/>
      <c r="ML210" s="4"/>
      <c r="MM210" s="4"/>
      <c r="MN210" s="4"/>
      <c r="MO210" s="4"/>
      <c r="MP210" s="4"/>
      <c r="MQ210" s="4"/>
      <c r="MR210" s="4"/>
      <c r="MS210" s="4"/>
      <c r="MT210" s="4"/>
      <c r="MU210" s="4"/>
      <c r="MV210" s="4"/>
      <c r="MW210" s="4"/>
      <c r="MX210" s="4"/>
      <c r="MY210" s="4"/>
      <c r="MZ210" s="4"/>
      <c r="NA210" s="4"/>
      <c r="NB210" s="4"/>
      <c r="NC210" s="4"/>
      <c r="ND210" s="4"/>
      <c r="NE210" s="4"/>
      <c r="NF210" s="4"/>
      <c r="NG210" s="4"/>
      <c r="NH210" s="4"/>
      <c r="NI210" s="4"/>
      <c r="NJ210" s="4"/>
      <c r="NK210" s="4"/>
      <c r="NL210" s="4"/>
      <c r="NM210" s="4"/>
      <c r="NN210" s="4"/>
      <c r="NO210" s="4"/>
      <c r="NP210" s="4"/>
      <c r="NQ210" s="4"/>
      <c r="NR210" s="4"/>
      <c r="NS210" s="4"/>
      <c r="NT210" s="4"/>
      <c r="NU210" s="4"/>
      <c r="NV210" s="4"/>
      <c r="NW210" s="4"/>
      <c r="NX210" s="4"/>
      <c r="NY210" s="4"/>
      <c r="NZ210" s="4"/>
      <c r="OA210" s="4"/>
      <c r="OB210" s="4"/>
      <c r="OC210" s="4"/>
      <c r="OD210" s="4"/>
      <c r="OE210" s="4"/>
      <c r="OF210" s="4"/>
      <c r="OG210" s="4"/>
      <c r="OH210" s="4"/>
      <c r="OI210" s="4"/>
      <c r="OJ210" s="4"/>
      <c r="OK210" s="4"/>
      <c r="OL210" s="4"/>
      <c r="OM210" s="4"/>
      <c r="ON210" s="4"/>
      <c r="OO210" s="4"/>
      <c r="OP210" s="4"/>
      <c r="OQ210" s="4"/>
      <c r="OR210" s="4"/>
      <c r="OS210" s="4"/>
      <c r="OT210" s="4"/>
      <c r="OU210" s="4"/>
      <c r="OV210" s="4"/>
      <c r="OW210" s="4"/>
      <c r="OX210" s="4"/>
      <c r="OY210" s="4"/>
      <c r="OZ210" s="4"/>
      <c r="PA210" s="4"/>
      <c r="PB210" s="4"/>
      <c r="PC210" s="4"/>
      <c r="PD210" s="4"/>
      <c r="PE210" s="4"/>
      <c r="PF210" s="4"/>
      <c r="PG210" s="4"/>
      <c r="PH210" s="4"/>
      <c r="PI210" s="4"/>
      <c r="PJ210" s="4"/>
      <c r="PK210" s="4"/>
      <c r="PL210" s="4"/>
      <c r="PM210" s="4"/>
      <c r="PN210" s="4"/>
      <c r="PO210" s="4"/>
      <c r="PP210" s="4"/>
      <c r="PQ210" s="4"/>
      <c r="PR210" s="4"/>
      <c r="PS210" s="4"/>
      <c r="PT210" s="4"/>
      <c r="PU210" s="4"/>
      <c r="PV210" s="4"/>
      <c r="PW210" s="4"/>
      <c r="PX210" s="4"/>
      <c r="PY210" s="4"/>
      <c r="PZ210" s="4"/>
      <c r="QA210" s="4"/>
      <c r="QB210" s="4"/>
      <c r="QC210" s="4"/>
      <c r="QD210" s="4"/>
      <c r="QE210" s="4"/>
      <c r="QF210" s="4"/>
      <c r="QG210" s="4"/>
      <c r="QH210" s="4"/>
      <c r="QI210" s="4"/>
      <c r="QJ210" s="4"/>
      <c r="QK210" s="4"/>
      <c r="QL210" s="4"/>
      <c r="QM210" s="4"/>
      <c r="QN210" s="4"/>
      <c r="QO210" s="4"/>
      <c r="QP210" s="4"/>
      <c r="QQ210" s="4"/>
      <c r="QR210" s="4"/>
      <c r="QS210" s="4"/>
      <c r="QT210" s="4"/>
      <c r="QU210" s="4"/>
      <c r="QV210" s="4"/>
      <c r="QW210" s="4"/>
      <c r="QX210" s="4"/>
      <c r="QY210" s="4"/>
      <c r="QZ210" s="4"/>
      <c r="RA210" s="4"/>
      <c r="RB210" s="4"/>
      <c r="RC210" s="4"/>
      <c r="RD210" s="4"/>
      <c r="RE210" s="4"/>
      <c r="RF210" s="4"/>
      <c r="RG210" s="4"/>
      <c r="RH210" s="4"/>
      <c r="RI210" s="4"/>
      <c r="RJ210" s="4"/>
      <c r="RK210" s="4"/>
      <c r="RL210" s="4"/>
      <c r="RM210" s="4"/>
      <c r="RN210" s="4"/>
      <c r="RO210" s="4"/>
      <c r="RP210" s="4"/>
      <c r="RQ210" s="4"/>
      <c r="RR210" s="4"/>
      <c r="RS210" s="4"/>
      <c r="RT210" s="4"/>
      <c r="RU210" s="4"/>
      <c r="RV210" s="4"/>
      <c r="RW210" s="4"/>
      <c r="RX210" s="4"/>
      <c r="RY210" s="4"/>
      <c r="RZ210" s="4"/>
      <c r="SA210" s="4"/>
      <c r="SB210" s="4"/>
      <c r="SC210" s="4"/>
      <c r="SD210" s="4"/>
      <c r="SE210" s="4"/>
      <c r="SF210" s="4"/>
      <c r="SG210" s="4"/>
      <c r="SH210" s="4"/>
      <c r="SI210" s="4"/>
      <c r="SJ210" s="4"/>
      <c r="SK210" s="4"/>
      <c r="SL210" s="4"/>
      <c r="SM210" s="4"/>
      <c r="SN210" s="4"/>
      <c r="SO210" s="4"/>
      <c r="SP210" s="4"/>
      <c r="SQ210" s="4"/>
      <c r="SR210" s="4"/>
      <c r="SS210" s="4"/>
      <c r="ST210" s="4"/>
      <c r="SU210" s="4"/>
      <c r="SV210" s="4"/>
      <c r="SW210" s="4"/>
      <c r="SX210" s="4"/>
      <c r="SY210" s="4"/>
      <c r="SZ210" s="4"/>
      <c r="TA210" s="4"/>
      <c r="TB210" s="4"/>
      <c r="TC210" s="4"/>
      <c r="TD210" s="4"/>
      <c r="TE210" s="4"/>
      <c r="TF210" s="4"/>
      <c r="TG210" s="4"/>
      <c r="TH210" s="4"/>
      <c r="TI210" s="4"/>
      <c r="TJ210" s="4"/>
      <c r="TK210" s="4"/>
      <c r="TL210" s="4"/>
      <c r="TM210" s="4"/>
      <c r="TN210" s="4"/>
      <c r="TO210" s="4"/>
      <c r="TP210" s="4"/>
      <c r="TQ210" s="4"/>
      <c r="TR210" s="4"/>
      <c r="TS210" s="4"/>
      <c r="TT210" s="4"/>
      <c r="TU210" s="4"/>
      <c r="TV210" s="4"/>
      <c r="TW210" s="4"/>
      <c r="TX210" s="4"/>
      <c r="TY210" s="4"/>
      <c r="TZ210" s="4"/>
      <c r="UA210" s="4"/>
      <c r="UB210" s="4"/>
      <c r="UC210" s="4"/>
      <c r="UD210" s="4"/>
      <c r="UE210" s="4"/>
      <c r="UF210" s="4"/>
      <c r="UG210" s="4"/>
      <c r="UH210" s="4"/>
      <c r="UI210" s="4"/>
      <c r="UJ210" s="4"/>
      <c r="UK210" s="4"/>
      <c r="UL210" s="4"/>
      <c r="UM210" s="4"/>
      <c r="UN210" s="4"/>
      <c r="UO210" s="4"/>
      <c r="UP210" s="4"/>
      <c r="UQ210" s="4"/>
      <c r="UR210" s="4"/>
      <c r="US210" s="4"/>
      <c r="UT210" s="4"/>
      <c r="UU210" s="4"/>
      <c r="UV210" s="4"/>
      <c r="UW210" s="4"/>
      <c r="UX210" s="4"/>
      <c r="UY210" s="4"/>
      <c r="UZ210" s="4"/>
      <c r="VA210" s="4"/>
      <c r="VB210" s="4"/>
      <c r="VC210" s="4"/>
      <c r="VD210" s="4"/>
      <c r="VE210" s="4"/>
      <c r="VF210" s="4"/>
      <c r="VG210" s="4"/>
      <c r="VH210" s="4"/>
      <c r="VI210" s="4"/>
      <c r="VJ210" s="4"/>
      <c r="VK210" s="4"/>
      <c r="VL210" s="4"/>
      <c r="VM210" s="4"/>
      <c r="VN210" s="4"/>
      <c r="VO210" s="4"/>
      <c r="VP210" s="4"/>
      <c r="VQ210" s="4"/>
      <c r="VR210" s="4"/>
      <c r="VS210" s="4"/>
      <c r="VT210" s="4"/>
      <c r="VU210" s="4"/>
      <c r="VV210" s="4"/>
      <c r="VW210" s="4"/>
      <c r="VX210" s="4"/>
      <c r="VY210" s="4"/>
      <c r="VZ210" s="4"/>
      <c r="WA210" s="4"/>
      <c r="WB210" s="4"/>
      <c r="WC210" s="4"/>
      <c r="WD210" s="4"/>
      <c r="WE210" s="4"/>
      <c r="WF210" s="4"/>
      <c r="WG210" s="4"/>
      <c r="WH210" s="4"/>
      <c r="WI210" s="4"/>
      <c r="WJ210" s="4"/>
      <c r="WK210" s="4"/>
      <c r="WL210" s="4"/>
      <c r="WM210" s="4"/>
      <c r="WN210" s="4"/>
      <c r="WO210" s="4"/>
      <c r="WP210" s="4"/>
      <c r="WQ210" s="4"/>
      <c r="WR210" s="4"/>
      <c r="WS210" s="4"/>
      <c r="WT210" s="4"/>
      <c r="WU210" s="4"/>
      <c r="WV210" s="4"/>
      <c r="WW210" s="4"/>
      <c r="WX210" s="4"/>
      <c r="WY210" s="4"/>
      <c r="WZ210" s="4"/>
      <c r="XA210" s="4"/>
      <c r="XB210" s="4"/>
      <c r="XC210" s="4"/>
      <c r="XD210" s="4"/>
      <c r="XE210" s="4"/>
      <c r="XF210" s="4"/>
      <c r="XG210" s="4"/>
      <c r="XH210" s="4"/>
      <c r="XI210" s="4"/>
      <c r="XJ210" s="4"/>
      <c r="XK210" s="4"/>
      <c r="XL210" s="4"/>
      <c r="XM210" s="4"/>
      <c r="XN210" s="4"/>
      <c r="XO210" s="4"/>
      <c r="XP210" s="4"/>
      <c r="XQ210" s="4"/>
      <c r="XR210" s="4"/>
      <c r="XS210" s="4"/>
      <c r="XT210" s="4"/>
      <c r="XU210" s="4"/>
      <c r="XV210" s="4"/>
      <c r="XW210" s="4"/>
      <c r="XX210" s="4"/>
      <c r="XY210" s="4"/>
      <c r="XZ210" s="4"/>
      <c r="YA210" s="4"/>
      <c r="YB210" s="4"/>
      <c r="YC210" s="4"/>
      <c r="YD210" s="4"/>
      <c r="YE210" s="4"/>
      <c r="YF210" s="4"/>
      <c r="YG210" s="4"/>
      <c r="YH210" s="4"/>
      <c r="YI210" s="4"/>
      <c r="YJ210" s="4"/>
      <c r="YK210" s="4"/>
      <c r="YL210" s="4"/>
      <c r="YM210" s="4"/>
      <c r="YN210" s="4"/>
      <c r="YO210" s="4"/>
      <c r="YP210" s="4"/>
      <c r="YQ210" s="4"/>
      <c r="YR210" s="4"/>
      <c r="YS210" s="4"/>
      <c r="YT210" s="4"/>
      <c r="YU210" s="4"/>
      <c r="YV210" s="4"/>
      <c r="YW210" s="4"/>
      <c r="YX210" s="4"/>
      <c r="YY210" s="4"/>
      <c r="YZ210" s="4"/>
      <c r="ZA210" s="4"/>
      <c r="ZB210" s="4"/>
      <c r="ZC210" s="4"/>
      <c r="ZD210" s="4"/>
      <c r="ZE210" s="4"/>
      <c r="ZF210" s="4"/>
      <c r="ZG210" s="4"/>
      <c r="ZH210" s="4"/>
      <c r="ZI210" s="4"/>
      <c r="ZJ210" s="4"/>
      <c r="ZK210" s="4"/>
      <c r="ZL210" s="4"/>
      <c r="ZM210" s="4"/>
      <c r="ZN210" s="4"/>
      <c r="ZO210" s="4"/>
      <c r="ZP210" s="4"/>
      <c r="ZQ210" s="4"/>
      <c r="ZR210" s="4"/>
      <c r="ZS210" s="4"/>
      <c r="ZT210" s="4"/>
      <c r="ZU210" s="4"/>
      <c r="ZV210" s="4"/>
      <c r="ZW210" s="4"/>
      <c r="ZX210" s="4"/>
      <c r="ZY210" s="4"/>
      <c r="ZZ210" s="4"/>
      <c r="AAA210" s="4"/>
      <c r="AAB210" s="4"/>
      <c r="AAC210" s="4"/>
      <c r="AAD210" s="4"/>
      <c r="AAE210" s="4"/>
      <c r="AAF210" s="4"/>
      <c r="AAG210" s="4"/>
      <c r="AAH210" s="4"/>
      <c r="AAI210" s="4"/>
      <c r="AAJ210" s="4"/>
      <c r="AAK210" s="4"/>
      <c r="AAL210" s="4"/>
      <c r="AAM210" s="4"/>
      <c r="AAN210" s="4"/>
      <c r="AAO210" s="4"/>
      <c r="AAP210" s="4"/>
      <c r="AAQ210" s="4"/>
      <c r="AAR210" s="4"/>
      <c r="AAS210" s="4"/>
      <c r="AAT210" s="4"/>
      <c r="AAU210" s="4"/>
      <c r="AAV210" s="4"/>
      <c r="AAW210" s="4"/>
      <c r="AAX210" s="4"/>
      <c r="AAY210" s="4"/>
      <c r="AAZ210" s="4"/>
      <c r="ABA210" s="4"/>
      <c r="ABB210" s="4"/>
      <c r="ABC210" s="4"/>
      <c r="ABD210" s="4"/>
      <c r="ABE210" s="4"/>
      <c r="ABF210" s="4"/>
      <c r="ABG210" s="4"/>
      <c r="ABH210" s="4"/>
      <c r="ABI210" s="4"/>
      <c r="ABJ210" s="4"/>
      <c r="ABK210" s="4"/>
      <c r="ABL210" s="4"/>
      <c r="ABM210" s="4"/>
      <c r="ABN210" s="4"/>
      <c r="ABO210" s="4"/>
      <c r="ABP210" s="4"/>
      <c r="ABQ210" s="4"/>
      <c r="ABR210" s="4"/>
      <c r="ABS210" s="4"/>
      <c r="ABT210" s="4"/>
      <c r="ABU210" s="4"/>
      <c r="ABV210" s="4"/>
      <c r="ABW210" s="4"/>
      <c r="ABX210" s="4"/>
      <c r="ABY210" s="4"/>
      <c r="ABZ210" s="4"/>
      <c r="ACA210" s="4"/>
      <c r="ACB210" s="4"/>
      <c r="ACC210" s="4"/>
      <c r="ACD210" s="4"/>
      <c r="ACE210" s="4"/>
      <c r="ACF210" s="4"/>
      <c r="ACG210" s="4"/>
      <c r="ACH210" s="4"/>
      <c r="ACI210" s="4"/>
      <c r="ACJ210" s="4"/>
      <c r="ACK210" s="4"/>
      <c r="ACL210" s="4"/>
      <c r="ACM210" s="4"/>
      <c r="ACN210" s="4"/>
      <c r="ACO210" s="4"/>
      <c r="ACP210" s="4"/>
      <c r="ACQ210" s="4"/>
      <c r="ACR210" s="4"/>
      <c r="ACS210" s="4"/>
      <c r="ACT210" s="4"/>
      <c r="ACU210" s="4"/>
      <c r="ACV210" s="4"/>
      <c r="ACW210" s="4"/>
      <c r="ACX210" s="4"/>
      <c r="ACY210" s="4"/>
      <c r="ACZ210" s="4"/>
      <c r="ADA210" s="4"/>
      <c r="ADB210" s="4"/>
      <c r="ADC210" s="4"/>
      <c r="ADD210" s="4"/>
      <c r="ADE210" s="4"/>
      <c r="ADF210" s="4"/>
      <c r="ADG210" s="4"/>
      <c r="ADH210" s="4"/>
      <c r="ADI210" s="4"/>
      <c r="ADJ210" s="4"/>
      <c r="ADK210" s="4"/>
      <c r="ADL210" s="4"/>
      <c r="ADM210" s="4"/>
      <c r="ADN210" s="4"/>
      <c r="ADO210" s="4"/>
      <c r="ADP210" s="4"/>
      <c r="ADQ210" s="4"/>
      <c r="ADR210" s="4"/>
      <c r="ADS210" s="4"/>
      <c r="ADT210" s="4"/>
      <c r="ADU210" s="4"/>
      <c r="ADV210" s="4"/>
      <c r="ADW210" s="4"/>
      <c r="ADX210" s="4"/>
      <c r="ADY210" s="4"/>
      <c r="ADZ210" s="4"/>
      <c r="AEA210" s="4"/>
      <c r="AEB210" s="4"/>
      <c r="AEC210" s="4"/>
      <c r="AED210" s="4"/>
      <c r="AEE210" s="4"/>
      <c r="AEF210" s="4"/>
      <c r="AEG210" s="4"/>
      <c r="AEH210" s="4"/>
      <c r="AEI210" s="4"/>
      <c r="AEJ210" s="4"/>
      <c r="AEK210" s="4"/>
      <c r="AEL210" s="4"/>
      <c r="AEM210" s="4"/>
      <c r="AEN210" s="4"/>
      <c r="AEO210" s="4"/>
      <c r="AEP210" s="4"/>
      <c r="AEQ210" s="4"/>
      <c r="AER210" s="4"/>
      <c r="AES210" s="4"/>
      <c r="AET210" s="4"/>
      <c r="AEU210" s="4"/>
      <c r="AEV210" s="4"/>
      <c r="AEW210" s="4"/>
      <c r="AEX210" s="4"/>
      <c r="AEY210" s="4"/>
      <c r="AEZ210" s="4"/>
      <c r="AFA210" s="4"/>
      <c r="AFB210" s="4"/>
      <c r="AFC210" s="4"/>
      <c r="AFD210" s="4"/>
      <c r="AFE210" s="4"/>
      <c r="AFF210" s="4"/>
      <c r="AFG210" s="4"/>
      <c r="AFH210" s="4"/>
      <c r="AFI210" s="4"/>
      <c r="AFJ210" s="4"/>
      <c r="AFK210" s="4"/>
      <c r="AFL210" s="4"/>
      <c r="AFM210" s="4"/>
      <c r="AFN210" s="4"/>
      <c r="AFO210" s="4"/>
      <c r="AFP210" s="4"/>
      <c r="AFQ210" s="4"/>
      <c r="AFR210" s="4"/>
      <c r="AFS210" s="4"/>
      <c r="AFT210" s="4"/>
      <c r="AFU210" s="4"/>
      <c r="AFV210" s="4"/>
      <c r="AFW210" s="4"/>
      <c r="AFX210" s="4"/>
      <c r="AFY210" s="4"/>
      <c r="AFZ210" s="4"/>
      <c r="AGA210" s="4"/>
      <c r="AGB210" s="4"/>
      <c r="AGC210" s="4"/>
      <c r="AGD210" s="4"/>
      <c r="AGE210" s="4"/>
      <c r="AGF210" s="4"/>
      <c r="AGG210" s="4"/>
      <c r="AGH210" s="4"/>
      <c r="AGI210" s="4"/>
      <c r="AGJ210" s="4"/>
      <c r="AGK210" s="4"/>
      <c r="AGL210" s="4"/>
      <c r="AGM210" s="4"/>
      <c r="AGN210" s="4"/>
      <c r="AGO210" s="4"/>
      <c r="AGP210" s="4"/>
      <c r="AGQ210" s="4"/>
      <c r="AGR210" s="4"/>
      <c r="AGS210" s="4"/>
      <c r="AGT210" s="4"/>
      <c r="AGU210" s="4"/>
      <c r="AGV210" s="4"/>
      <c r="AGW210" s="4"/>
      <c r="AGX210" s="4"/>
      <c r="AGY210" s="4"/>
      <c r="AGZ210" s="4"/>
      <c r="AHA210" s="4"/>
      <c r="AHB210" s="4"/>
      <c r="AHC210" s="4"/>
      <c r="AHD210" s="4"/>
      <c r="AHE210" s="4"/>
      <c r="AHF210" s="4"/>
      <c r="AHG210" s="4"/>
      <c r="AHH210" s="4"/>
      <c r="AHI210" s="4"/>
      <c r="AHJ210" s="4"/>
      <c r="AHK210" s="4"/>
      <c r="AHL210" s="4"/>
      <c r="AHM210" s="4"/>
      <c r="AHN210" s="4"/>
      <c r="AHO210" s="4"/>
      <c r="AHP210" s="4"/>
      <c r="AHQ210" s="4"/>
      <c r="AHR210" s="4"/>
      <c r="AHS210" s="4"/>
      <c r="AHT210" s="4"/>
      <c r="AHU210" s="4"/>
      <c r="AHV210" s="4"/>
      <c r="AHW210" s="4"/>
      <c r="AHX210" s="4"/>
      <c r="AHY210" s="4"/>
      <c r="AHZ210" s="4"/>
      <c r="AIA210" s="4"/>
      <c r="AIB210" s="4"/>
      <c r="AIC210" s="4"/>
      <c r="AID210" s="4"/>
      <c r="AIE210" s="4"/>
      <c r="AIF210" s="4"/>
      <c r="AIG210" s="4"/>
      <c r="AIH210" s="4"/>
      <c r="AII210" s="4"/>
      <c r="AIJ210" s="4"/>
      <c r="AIK210" s="4"/>
      <c r="AIL210" s="4"/>
      <c r="AIM210" s="4"/>
      <c r="AIN210" s="4"/>
      <c r="AIO210" s="4"/>
      <c r="AIP210" s="4"/>
      <c r="AIQ210" s="4"/>
      <c r="AIR210" s="4"/>
      <c r="AIS210" s="4"/>
      <c r="AIT210" s="4"/>
      <c r="AIU210" s="4"/>
      <c r="AIV210" s="4"/>
      <c r="AIW210" s="4"/>
      <c r="AIX210" s="4"/>
      <c r="AIY210" s="4"/>
      <c r="AIZ210" s="4"/>
      <c r="AJA210" s="4"/>
      <c r="AJB210" s="4"/>
      <c r="AJC210" s="4"/>
      <c r="AJD210" s="4"/>
      <c r="AJE210" s="4"/>
      <c r="AJF210" s="4"/>
      <c r="AJG210" s="4"/>
      <c r="AJH210" s="4"/>
      <c r="AJI210" s="4"/>
      <c r="AJJ210" s="4"/>
      <c r="AJK210" s="4"/>
      <c r="AJL210" s="4"/>
      <c r="AJM210" s="4"/>
      <c r="AJN210" s="4"/>
      <c r="AJO210" s="4"/>
      <c r="AJP210" s="4"/>
      <c r="AJQ210" s="4"/>
      <c r="AJR210" s="4"/>
      <c r="AJS210" s="4"/>
      <c r="AJT210" s="4"/>
      <c r="AJU210" s="4"/>
      <c r="AJV210" s="4"/>
      <c r="AJW210" s="4"/>
      <c r="AJX210" s="4"/>
      <c r="AJY210" s="4"/>
      <c r="AJZ210" s="4"/>
      <c r="AKA210" s="4"/>
      <c r="AKB210" s="4"/>
      <c r="AKC210" s="4"/>
      <c r="AKD210" s="4"/>
      <c r="AKE210" s="4"/>
      <c r="AKF210" s="4"/>
      <c r="AKG210" s="4"/>
      <c r="AKH210" s="4"/>
      <c r="AKI210" s="4"/>
      <c r="AKJ210" s="4"/>
      <c r="AKK210" s="4"/>
      <c r="AKL210" s="4"/>
      <c r="AKM210" s="4"/>
      <c r="AKN210" s="4"/>
      <c r="AKO210" s="4"/>
      <c r="AKP210" s="4"/>
      <c r="AKQ210" s="4"/>
      <c r="AKR210" s="4"/>
      <c r="AKS210" s="4"/>
      <c r="AKT210" s="4"/>
      <c r="AKU210" s="4"/>
      <c r="AKV210" s="4"/>
      <c r="AKW210" s="4"/>
      <c r="AKX210" s="4"/>
      <c r="AKY210" s="4"/>
      <c r="AKZ210" s="4"/>
      <c r="ALA210" s="4"/>
      <c r="ALB210" s="4"/>
      <c r="ALC210" s="4"/>
      <c r="ALD210" s="4"/>
      <c r="ALE210" s="4"/>
      <c r="ALF210" s="4"/>
      <c r="ALG210" s="4"/>
      <c r="ALH210" s="4"/>
      <c r="ALI210" s="4"/>
      <c r="ALJ210" s="4"/>
      <c r="ALK210" s="4"/>
      <c r="ALL210" s="4"/>
      <c r="ALM210" s="4"/>
      <c r="ALN210" s="4"/>
      <c r="ALO210" s="4"/>
      <c r="ALP210" s="4"/>
      <c r="ALQ210" s="4"/>
      <c r="ALR210" s="4"/>
      <c r="ALS210" s="4"/>
      <c r="ALT210" s="4"/>
      <c r="ALU210" s="4"/>
      <c r="ALV210" s="4"/>
      <c r="ALW210" s="4"/>
      <c r="ALX210" s="4"/>
      <c r="ALY210" s="4"/>
      <c r="ALZ210" s="4"/>
      <c r="AMA210" s="4"/>
      <c r="AMB210" s="4"/>
      <c r="AMC210" s="4"/>
      <c r="AMD210" s="4"/>
      <c r="AME210" s="4"/>
      <c r="AMF210" s="4"/>
      <c r="AMG210" s="4"/>
      <c r="AMH210" s="4"/>
      <c r="AMI210" s="4"/>
      <c r="AMJ210" s="4"/>
      <c r="AMK210" s="4"/>
      <c r="AML210" s="4"/>
      <c r="AMM210" s="4"/>
      <c r="AMN210" s="4"/>
      <c r="AMO210" s="4"/>
      <c r="AMP210" s="4"/>
      <c r="AMQ210" s="4"/>
      <c r="AMR210" s="4"/>
      <c r="AMS210" s="4"/>
      <c r="AMT210" s="4"/>
      <c r="AMU210" s="4"/>
      <c r="AMV210" s="4"/>
      <c r="AMW210" s="4"/>
      <c r="AMX210" s="4"/>
      <c r="AMY210" s="4"/>
      <c r="AMZ210" s="4"/>
      <c r="ANA210" s="4"/>
      <c r="ANB210" s="4"/>
      <c r="ANC210" s="4"/>
      <c r="AND210" s="4"/>
      <c r="ANE210" s="4"/>
      <c r="ANF210" s="4"/>
      <c r="ANG210" s="4"/>
      <c r="ANH210" s="4"/>
      <c r="ANI210" s="4"/>
      <c r="ANJ210" s="4"/>
      <c r="ANK210" s="4"/>
      <c r="ANL210" s="4"/>
      <c r="ANM210" s="4"/>
      <c r="ANN210" s="4"/>
      <c r="ANO210" s="4"/>
      <c r="ANP210" s="4"/>
      <c r="ANQ210" s="4"/>
      <c r="ANR210" s="4"/>
      <c r="ANS210" s="4"/>
      <c r="ANT210" s="4"/>
      <c r="ANU210" s="4"/>
      <c r="ANV210" s="4"/>
      <c r="ANW210" s="4"/>
      <c r="ANX210" s="4"/>
      <c r="ANY210" s="4"/>
      <c r="ANZ210" s="4"/>
      <c r="AOA210" s="4"/>
      <c r="AOB210" s="4"/>
      <c r="AOC210" s="4"/>
      <c r="AOD210" s="4"/>
      <c r="AOE210" s="4"/>
      <c r="AOF210" s="4"/>
      <c r="AOG210" s="4"/>
      <c r="AOH210" s="4"/>
      <c r="AOI210" s="4"/>
      <c r="AOJ210" s="4"/>
      <c r="AOK210" s="4"/>
      <c r="AOL210" s="4"/>
      <c r="AOM210" s="4"/>
      <c r="AON210" s="4"/>
      <c r="AOO210" s="4"/>
      <c r="AOP210" s="4"/>
      <c r="AOQ210" s="4"/>
      <c r="AOR210" s="4"/>
      <c r="AOS210" s="4"/>
      <c r="AOT210" s="4"/>
      <c r="AOU210" s="4"/>
      <c r="AOV210" s="4"/>
      <c r="AOW210" s="4"/>
      <c r="AOX210" s="4"/>
      <c r="AOY210" s="4"/>
      <c r="AOZ210" s="4"/>
      <c r="APA210" s="4"/>
      <c r="APB210" s="4"/>
      <c r="APC210" s="4"/>
      <c r="APD210" s="4"/>
      <c r="APE210" s="4"/>
      <c r="APF210" s="4"/>
      <c r="APG210" s="4"/>
      <c r="APH210" s="4"/>
      <c r="API210" s="4"/>
      <c r="APJ210" s="4"/>
      <c r="APK210" s="4"/>
      <c r="APL210" s="4"/>
      <c r="APM210" s="4"/>
      <c r="APN210" s="4"/>
      <c r="APO210" s="4"/>
      <c r="APP210" s="4"/>
      <c r="APQ210" s="4"/>
      <c r="APR210" s="4"/>
      <c r="APS210" s="4"/>
      <c r="APT210" s="4"/>
      <c r="APU210" s="4"/>
      <c r="APV210" s="4"/>
      <c r="APW210" s="4"/>
      <c r="APX210" s="4"/>
      <c r="APY210" s="4"/>
      <c r="APZ210" s="4"/>
      <c r="AQA210" s="4"/>
      <c r="AQB210" s="4"/>
      <c r="AQC210" s="4"/>
      <c r="AQD210" s="4"/>
      <c r="AQE210" s="4"/>
      <c r="AQF210" s="4"/>
      <c r="AQG210" s="4"/>
      <c r="AQH210" s="4"/>
      <c r="AQI210" s="4"/>
      <c r="AQJ210" s="4"/>
      <c r="AQK210" s="4"/>
      <c r="AQL210" s="4"/>
      <c r="AQM210" s="4"/>
      <c r="AQN210" s="4"/>
      <c r="AQO210" s="4"/>
      <c r="AQP210" s="4"/>
      <c r="AQQ210" s="4"/>
      <c r="AQR210" s="4"/>
      <c r="AQS210" s="4"/>
      <c r="AQT210" s="4"/>
      <c r="AQU210" s="4"/>
      <c r="AQV210" s="4"/>
      <c r="AQW210" s="4"/>
      <c r="AQX210" s="4"/>
      <c r="AQY210" s="4"/>
      <c r="AQZ210" s="4"/>
      <c r="ARA210" s="4"/>
      <c r="ARB210" s="4"/>
      <c r="ARC210" s="4"/>
      <c r="ARD210" s="4"/>
      <c r="ARE210" s="4"/>
      <c r="ARF210" s="4"/>
      <c r="ARG210" s="4"/>
      <c r="ARH210" s="4"/>
      <c r="ARI210" s="4"/>
      <c r="ARJ210" s="4"/>
      <c r="ARK210" s="4"/>
      <c r="ARL210" s="4"/>
      <c r="ARM210" s="4"/>
      <c r="ARN210" s="4"/>
      <c r="ARO210" s="4"/>
      <c r="ARP210" s="4"/>
      <c r="ARQ210" s="4"/>
      <c r="ARR210" s="4"/>
      <c r="ARS210" s="4"/>
      <c r="ART210" s="4"/>
      <c r="ARU210" s="4"/>
      <c r="ARV210" s="4"/>
      <c r="ARW210" s="4"/>
      <c r="ARX210" s="4"/>
      <c r="ARY210" s="4"/>
      <c r="ARZ210" s="4"/>
      <c r="ASA210" s="4"/>
      <c r="ASB210" s="4"/>
      <c r="ASC210" s="4"/>
      <c r="ASD210" s="4"/>
      <c r="ASE210" s="4"/>
      <c r="ASF210" s="4"/>
      <c r="ASG210" s="4"/>
      <c r="ASH210" s="4"/>
      <c r="ASI210" s="4"/>
      <c r="ASJ210" s="4"/>
      <c r="ASK210" s="4"/>
      <c r="ASL210" s="4"/>
      <c r="ASM210" s="4"/>
      <c r="ASN210" s="4"/>
      <c r="ASO210" s="4"/>
      <c r="ASP210" s="4"/>
      <c r="ASQ210" s="4"/>
      <c r="ASR210" s="4"/>
      <c r="ASS210" s="4"/>
      <c r="AST210" s="4"/>
      <c r="ASU210" s="4"/>
      <c r="ASV210" s="4"/>
      <c r="ASW210" s="4"/>
      <c r="ASX210" s="4"/>
      <c r="ASY210" s="4"/>
      <c r="ASZ210" s="4"/>
      <c r="ATA210" s="4"/>
      <c r="ATB210" s="4"/>
      <c r="ATC210" s="4"/>
      <c r="ATD210" s="4"/>
      <c r="ATE210" s="4"/>
      <c r="ATF210" s="4"/>
      <c r="ATG210" s="4"/>
      <c r="ATH210" s="4"/>
      <c r="ATI210" s="4"/>
      <c r="ATJ210" s="4"/>
      <c r="ATK210" s="4"/>
      <c r="ATL210" s="4"/>
      <c r="ATM210" s="4"/>
      <c r="ATN210" s="4"/>
      <c r="ATO210" s="4"/>
      <c r="ATP210" s="4"/>
      <c r="ATQ210" s="4"/>
      <c r="ATR210" s="4"/>
      <c r="ATS210" s="4"/>
      <c r="ATT210" s="4"/>
      <c r="ATU210" s="4"/>
      <c r="ATV210" s="4"/>
      <c r="ATW210" s="4"/>
      <c r="ATX210" s="4"/>
      <c r="ATY210" s="4"/>
      <c r="ATZ210" s="4"/>
      <c r="AUA210" s="4"/>
      <c r="AUB210" s="4"/>
      <c r="AUC210" s="4"/>
      <c r="AUD210" s="4"/>
      <c r="AUE210" s="4"/>
      <c r="AUF210" s="4"/>
      <c r="AUG210" s="4"/>
      <c r="AUH210" s="4"/>
      <c r="AUI210" s="4"/>
      <c r="AUJ210" s="4"/>
      <c r="AUK210" s="4"/>
      <c r="AUL210" s="4"/>
      <c r="AUM210" s="4"/>
      <c r="AUN210" s="4"/>
      <c r="AUO210" s="4"/>
      <c r="AUP210" s="4"/>
      <c r="AUQ210" s="4"/>
      <c r="AUR210" s="4"/>
      <c r="AUS210" s="4"/>
      <c r="AUT210" s="4"/>
      <c r="AUU210" s="4"/>
      <c r="AUV210" s="4"/>
      <c r="AUW210" s="4"/>
      <c r="AUX210" s="4"/>
      <c r="AUY210" s="4"/>
      <c r="AUZ210" s="4"/>
      <c r="AVA210" s="4"/>
      <c r="AVB210" s="4"/>
      <c r="AVC210" s="4"/>
      <c r="AVD210" s="4"/>
      <c r="AVE210" s="4"/>
      <c r="AVF210" s="4"/>
      <c r="AVG210" s="4"/>
      <c r="AVH210" s="4"/>
      <c r="AVI210" s="4"/>
      <c r="AVJ210" s="4"/>
      <c r="AVK210" s="4"/>
      <c r="AVL210" s="4"/>
      <c r="AVM210" s="4"/>
      <c r="AVN210" s="4"/>
      <c r="AVO210" s="4"/>
      <c r="AVP210" s="4"/>
      <c r="AVQ210" s="4"/>
      <c r="AVR210" s="4"/>
      <c r="AVS210" s="4"/>
      <c r="AVT210" s="4"/>
      <c r="AVU210" s="4"/>
      <c r="AVV210" s="4"/>
      <c r="AVW210" s="4"/>
      <c r="AVX210" s="4"/>
      <c r="AVY210" s="4"/>
      <c r="AVZ210" s="4"/>
      <c r="AWA210" s="4"/>
      <c r="AWB210" s="4"/>
      <c r="AWC210" s="4"/>
      <c r="AWD210" s="4"/>
      <c r="AWE210" s="4"/>
      <c r="AWF210" s="4"/>
      <c r="AWG210" s="4"/>
      <c r="AWH210" s="4"/>
      <c r="AWI210" s="4"/>
      <c r="AWJ210" s="4"/>
      <c r="AWK210" s="4"/>
      <c r="AWL210" s="4"/>
      <c r="AWM210" s="4"/>
      <c r="AWN210" s="4"/>
      <c r="AWO210" s="4"/>
      <c r="AWP210" s="4"/>
      <c r="AWQ210" s="4"/>
      <c r="AWR210" s="4"/>
      <c r="AWS210" s="4"/>
      <c r="AWT210" s="4"/>
      <c r="AWU210" s="4"/>
      <c r="AWV210" s="4"/>
      <c r="AWW210" s="4"/>
      <c r="AWX210" s="4"/>
      <c r="AWY210" s="4"/>
      <c r="AWZ210" s="4"/>
      <c r="AXA210" s="4"/>
      <c r="AXB210" s="4"/>
      <c r="AXC210" s="4"/>
      <c r="AXD210" s="4"/>
      <c r="AXE210" s="4"/>
      <c r="AXF210" s="4"/>
      <c r="AXG210" s="4"/>
      <c r="AXH210" s="4"/>
      <c r="AXI210" s="4"/>
      <c r="AXJ210" s="4"/>
      <c r="AXK210" s="4"/>
      <c r="AXL210" s="4"/>
      <c r="AXM210" s="4"/>
      <c r="AXN210" s="4"/>
      <c r="AXO210" s="4"/>
      <c r="AXP210" s="4"/>
      <c r="AXQ210" s="4"/>
      <c r="AXR210" s="4"/>
      <c r="AXS210" s="4"/>
      <c r="AXT210" s="4"/>
      <c r="AXU210" s="4"/>
      <c r="AXV210" s="4"/>
      <c r="AXW210" s="4"/>
      <c r="AXX210" s="4"/>
      <c r="AXY210" s="4"/>
      <c r="AXZ210" s="4"/>
      <c r="AYA210" s="4"/>
      <c r="AYB210" s="4"/>
      <c r="AYC210" s="4"/>
      <c r="AYD210" s="4"/>
      <c r="AYE210" s="4"/>
      <c r="AYF210" s="4"/>
      <c r="AYG210" s="4"/>
      <c r="AYH210" s="4"/>
      <c r="AYI210" s="4"/>
      <c r="AYJ210" s="4"/>
      <c r="AYK210" s="4"/>
      <c r="AYL210" s="4"/>
      <c r="AYM210" s="4"/>
      <c r="AYN210" s="4"/>
      <c r="AYO210" s="4"/>
      <c r="AYP210" s="4"/>
      <c r="AYQ210" s="4"/>
      <c r="AYR210" s="4"/>
      <c r="AYS210" s="4"/>
      <c r="AYT210" s="4"/>
      <c r="AYU210" s="4"/>
      <c r="AYV210" s="4"/>
      <c r="AYW210" s="4"/>
      <c r="AYX210" s="4"/>
      <c r="AYY210" s="4"/>
      <c r="AYZ210" s="4"/>
      <c r="AZA210" s="4"/>
      <c r="AZB210" s="4"/>
      <c r="AZC210" s="4"/>
      <c r="AZD210" s="4"/>
      <c r="AZE210" s="4"/>
      <c r="AZF210" s="4"/>
      <c r="AZG210" s="4"/>
      <c r="AZH210" s="4"/>
      <c r="AZI210" s="4"/>
      <c r="AZJ210" s="4"/>
      <c r="AZK210" s="4"/>
      <c r="AZL210" s="4"/>
      <c r="AZM210" s="4"/>
      <c r="AZN210" s="4"/>
      <c r="AZO210" s="4"/>
      <c r="AZP210" s="4"/>
      <c r="AZQ210" s="4"/>
      <c r="AZR210" s="4"/>
      <c r="AZS210" s="4"/>
      <c r="AZT210" s="4"/>
      <c r="AZU210" s="4"/>
      <c r="AZV210" s="4"/>
      <c r="AZW210" s="4"/>
      <c r="AZX210" s="4"/>
      <c r="AZY210" s="4"/>
      <c r="AZZ210" s="4"/>
      <c r="BAA210" s="4"/>
      <c r="BAB210" s="4"/>
      <c r="BAC210" s="4"/>
      <c r="BAD210" s="4"/>
      <c r="BAE210" s="4"/>
      <c r="BAF210" s="4"/>
      <c r="BAG210" s="4"/>
      <c r="BAH210" s="4"/>
      <c r="BAI210" s="4"/>
      <c r="BAJ210" s="4"/>
      <c r="BAK210" s="4"/>
      <c r="BAL210" s="4"/>
      <c r="BAM210" s="4"/>
      <c r="BAN210" s="4"/>
      <c r="BAO210" s="4"/>
      <c r="BAP210" s="4"/>
      <c r="BAQ210" s="4"/>
      <c r="BAR210" s="4"/>
      <c r="BAS210" s="4"/>
      <c r="BAT210" s="4"/>
      <c r="BAU210" s="4"/>
      <c r="BAV210" s="4"/>
      <c r="BAW210" s="4"/>
      <c r="BAX210" s="4"/>
      <c r="BAY210" s="4"/>
      <c r="BAZ210" s="4"/>
      <c r="BBA210" s="4"/>
      <c r="BBB210" s="4"/>
      <c r="BBC210" s="4"/>
      <c r="BBD210" s="4"/>
      <c r="BBE210" s="4"/>
      <c r="BBF210" s="4"/>
      <c r="BBG210" s="4"/>
      <c r="BBH210" s="4"/>
      <c r="BBI210" s="4"/>
      <c r="BBJ210" s="4"/>
      <c r="BBK210" s="4"/>
      <c r="BBL210" s="4"/>
      <c r="BBM210" s="4"/>
      <c r="BBN210" s="4"/>
      <c r="BBO210" s="4"/>
      <c r="BBP210" s="4"/>
      <c r="BBQ210" s="4"/>
      <c r="BBR210" s="4"/>
      <c r="BBS210" s="4"/>
      <c r="BBT210" s="4"/>
      <c r="BBU210" s="4"/>
      <c r="BBV210" s="4"/>
      <c r="BBW210" s="4"/>
      <c r="BBX210" s="4"/>
      <c r="BBY210" s="4"/>
      <c r="BBZ210" s="4"/>
      <c r="BCA210" s="4"/>
      <c r="BCB210" s="4"/>
      <c r="BCC210" s="4"/>
      <c r="BCD210" s="4"/>
      <c r="BCE210" s="4"/>
      <c r="BCF210" s="4"/>
      <c r="BCG210" s="4"/>
      <c r="BCH210" s="4"/>
      <c r="BCI210" s="4"/>
      <c r="BCJ210" s="4"/>
      <c r="BCK210" s="4"/>
      <c r="BCL210" s="4"/>
      <c r="BCM210" s="4"/>
      <c r="BCN210" s="4"/>
      <c r="BCO210" s="4"/>
      <c r="BCP210" s="4"/>
      <c r="BCQ210" s="4"/>
      <c r="BCR210" s="4"/>
      <c r="BCS210" s="4"/>
      <c r="BCT210" s="4"/>
      <c r="BCU210" s="4"/>
      <c r="BCV210" s="4"/>
      <c r="BCW210" s="4"/>
      <c r="BCX210" s="4"/>
      <c r="BCY210" s="4"/>
      <c r="BCZ210" s="4"/>
      <c r="BDA210" s="4"/>
      <c r="BDB210" s="4"/>
      <c r="BDC210" s="4"/>
      <c r="BDD210" s="4"/>
      <c r="BDE210" s="4"/>
      <c r="BDF210" s="4"/>
      <c r="BDG210" s="4"/>
      <c r="BDH210" s="4"/>
      <c r="BDI210" s="4"/>
      <c r="BDJ210" s="4"/>
      <c r="BDK210" s="4"/>
      <c r="BDL210" s="4"/>
      <c r="BDM210" s="4"/>
      <c r="BDN210" s="4"/>
      <c r="BDO210" s="4"/>
      <c r="BDP210" s="4"/>
      <c r="BDQ210" s="4"/>
      <c r="BDR210" s="4"/>
      <c r="BDS210" s="4"/>
      <c r="BDT210" s="4"/>
      <c r="BDU210" s="4"/>
      <c r="BDV210" s="4"/>
      <c r="BDW210" s="4"/>
      <c r="BDX210" s="4"/>
      <c r="BDY210" s="4"/>
      <c r="BDZ210" s="4"/>
      <c r="BEA210" s="4"/>
      <c r="BEB210" s="4"/>
      <c r="BEC210" s="4"/>
      <c r="BED210" s="4"/>
      <c r="BEE210" s="4"/>
      <c r="BEF210" s="4"/>
      <c r="BEG210" s="4"/>
      <c r="BEH210" s="4"/>
      <c r="BEI210" s="4"/>
      <c r="BEJ210" s="4"/>
      <c r="BEK210" s="4"/>
      <c r="BEL210" s="4"/>
      <c r="BEM210" s="4"/>
      <c r="BEN210" s="4"/>
      <c r="BEO210" s="4"/>
      <c r="BEP210" s="4"/>
      <c r="BEQ210" s="4"/>
      <c r="BER210" s="4"/>
      <c r="BES210" s="4"/>
      <c r="BET210" s="4"/>
      <c r="BEU210" s="4"/>
      <c r="BEV210" s="4"/>
      <c r="BEW210" s="4"/>
      <c r="BEX210" s="4"/>
      <c r="BEY210" s="4"/>
      <c r="BEZ210" s="4"/>
      <c r="BFA210" s="4"/>
      <c r="BFB210" s="4"/>
      <c r="BFC210" s="4"/>
      <c r="BFD210" s="4"/>
      <c r="BFE210" s="4"/>
      <c r="BFF210" s="4"/>
      <c r="BFG210" s="4"/>
      <c r="BFH210" s="4"/>
      <c r="BFI210" s="4"/>
      <c r="BFJ210" s="4"/>
      <c r="BFK210" s="4"/>
      <c r="BFL210" s="4"/>
      <c r="BFM210" s="4"/>
      <c r="BFN210" s="4"/>
      <c r="BFO210" s="4"/>
      <c r="BFP210" s="4"/>
      <c r="BFQ210" s="4"/>
      <c r="BFR210" s="4"/>
      <c r="BFS210" s="4"/>
      <c r="BFT210" s="4"/>
      <c r="BFU210" s="4"/>
      <c r="BFV210" s="4"/>
      <c r="BFW210" s="4"/>
      <c r="BFX210" s="4"/>
      <c r="BFY210" s="4"/>
      <c r="BFZ210" s="4"/>
      <c r="BGA210" s="4"/>
      <c r="BGB210" s="4"/>
      <c r="BGC210" s="4"/>
      <c r="BGD210" s="4"/>
      <c r="BGE210" s="4"/>
      <c r="BGF210" s="4"/>
      <c r="BGG210" s="4"/>
      <c r="BGH210" s="4"/>
      <c r="BGI210" s="4"/>
      <c r="BGJ210" s="4"/>
      <c r="BGK210" s="4"/>
      <c r="BGL210" s="4"/>
      <c r="BGM210" s="4"/>
      <c r="BGN210" s="4"/>
      <c r="BGO210" s="4"/>
      <c r="BGP210" s="4"/>
      <c r="BGQ210" s="4"/>
      <c r="BGR210" s="4"/>
      <c r="BGS210" s="4"/>
      <c r="BGT210" s="4"/>
      <c r="BGU210" s="4"/>
      <c r="BGV210" s="4"/>
    </row>
    <row r="211" spans="15:1556"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  <c r="AL211" s="4"/>
      <c r="AM211" s="4"/>
      <c r="AN211" s="4"/>
      <c r="AO211" s="4"/>
      <c r="AP211" s="4"/>
      <c r="AQ211" s="4"/>
      <c r="AR211" s="4"/>
      <c r="AS211" s="4"/>
      <c r="AT211" s="4"/>
      <c r="AU211" s="4"/>
      <c r="AV211" s="4"/>
      <c r="AW211" s="4"/>
      <c r="AX211" s="4"/>
      <c r="AY211" s="4"/>
      <c r="AZ211" s="4"/>
      <c r="BA211" s="4"/>
      <c r="BB211" s="4"/>
      <c r="BC211" s="4"/>
      <c r="BD211" s="4"/>
      <c r="BE211" s="4"/>
      <c r="BF211" s="4"/>
      <c r="BG211" s="4"/>
      <c r="BH211" s="4"/>
      <c r="BI211" s="4"/>
      <c r="BJ211" s="4"/>
      <c r="BK211" s="4"/>
      <c r="BL211" s="4"/>
      <c r="BM211" s="4"/>
      <c r="BN211" s="4"/>
      <c r="BO211" s="4"/>
      <c r="BP211" s="4"/>
      <c r="BQ211" s="4"/>
      <c r="BR211" s="4"/>
      <c r="BS211" s="4"/>
      <c r="BT211" s="4"/>
      <c r="BU211" s="4"/>
      <c r="BV211" s="4"/>
      <c r="BW211" s="4"/>
      <c r="BX211" s="4"/>
      <c r="BY211" s="4"/>
      <c r="BZ211" s="4"/>
      <c r="CA211" s="4"/>
      <c r="CB211" s="4"/>
      <c r="CC211" s="4"/>
      <c r="CD211" s="4"/>
      <c r="CE211" s="4"/>
      <c r="CF211" s="4"/>
      <c r="CG211" s="4"/>
      <c r="CH211" s="4"/>
      <c r="CI211" s="4"/>
      <c r="CJ211" s="4"/>
      <c r="CK211" s="4"/>
      <c r="CL211" s="4"/>
      <c r="CM211" s="4"/>
      <c r="CN211" s="4"/>
      <c r="CO211" s="4"/>
      <c r="CP211" s="4"/>
      <c r="CQ211" s="4"/>
      <c r="CR211" s="4"/>
      <c r="CS211" s="4"/>
      <c r="CT211" s="4"/>
      <c r="CU211" s="4"/>
      <c r="CV211" s="4"/>
      <c r="CW211" s="4"/>
      <c r="CX211" s="4"/>
      <c r="CY211" s="4"/>
      <c r="CZ211" s="4"/>
      <c r="DA211" s="4"/>
      <c r="DB211" s="4"/>
      <c r="DC211" s="4"/>
      <c r="DD211" s="4"/>
      <c r="DE211" s="4"/>
      <c r="DF211" s="4"/>
      <c r="DG211" s="4"/>
      <c r="DH211" s="4"/>
      <c r="DI211" s="4"/>
      <c r="DJ211" s="4"/>
      <c r="DK211" s="4"/>
      <c r="DL211" s="4"/>
      <c r="DM211" s="4"/>
      <c r="DN211" s="4"/>
      <c r="DO211" s="4"/>
      <c r="DP211" s="4"/>
      <c r="DQ211" s="4"/>
      <c r="DR211" s="4"/>
      <c r="DS211" s="4"/>
      <c r="DT211" s="4"/>
      <c r="DU211" s="4"/>
      <c r="DV211" s="4"/>
      <c r="DW211" s="4"/>
      <c r="DX211" s="4"/>
      <c r="DY211" s="4"/>
      <c r="DZ211" s="4"/>
      <c r="EA211" s="4"/>
      <c r="EB211" s="4"/>
      <c r="EC211" s="4"/>
      <c r="ED211" s="4"/>
      <c r="EE211" s="4"/>
      <c r="EF211" s="4"/>
      <c r="EG211" s="4"/>
      <c r="EH211" s="4"/>
      <c r="EI211" s="4"/>
      <c r="EJ211" s="4"/>
      <c r="EK211" s="4"/>
      <c r="EL211" s="4"/>
      <c r="EM211" s="4"/>
      <c r="EN211" s="4"/>
      <c r="EO211" s="4"/>
      <c r="EP211" s="4"/>
      <c r="EQ211" s="4"/>
      <c r="ER211" s="4"/>
      <c r="ES211" s="4"/>
      <c r="ET211" s="4"/>
      <c r="EU211" s="4"/>
      <c r="EV211" s="4"/>
      <c r="EW211" s="4"/>
      <c r="EX211" s="4"/>
      <c r="EY211" s="4"/>
      <c r="EZ211" s="4"/>
      <c r="FA211" s="4"/>
      <c r="FB211" s="4"/>
      <c r="FC211" s="4"/>
      <c r="FD211" s="4"/>
      <c r="FE211" s="4"/>
      <c r="FF211" s="4"/>
      <c r="FG211" s="4"/>
      <c r="FH211" s="4"/>
      <c r="FI211" s="4"/>
      <c r="FJ211" s="4"/>
      <c r="FK211" s="4"/>
      <c r="FL211" s="4"/>
      <c r="FM211" s="4"/>
      <c r="FN211" s="4"/>
      <c r="FO211" s="4"/>
      <c r="FP211" s="4"/>
      <c r="FQ211" s="4"/>
      <c r="FR211" s="4"/>
      <c r="FS211" s="4"/>
      <c r="FT211" s="4"/>
      <c r="FU211" s="4"/>
      <c r="FV211" s="4"/>
      <c r="FW211" s="4"/>
      <c r="FX211" s="4"/>
      <c r="FY211" s="4"/>
      <c r="FZ211" s="4"/>
      <c r="GA211" s="4"/>
      <c r="GB211" s="4"/>
      <c r="GC211" s="4"/>
      <c r="GD211" s="4"/>
      <c r="GE211" s="4"/>
      <c r="GF211" s="4"/>
      <c r="GG211" s="4"/>
      <c r="GH211" s="4"/>
      <c r="GI211" s="4"/>
      <c r="GJ211" s="4"/>
      <c r="GK211" s="4"/>
      <c r="GL211" s="4"/>
      <c r="GM211" s="4"/>
      <c r="GN211" s="4"/>
      <c r="GO211" s="4"/>
      <c r="GP211" s="4"/>
      <c r="GQ211" s="4"/>
      <c r="GR211" s="4"/>
      <c r="GS211" s="4"/>
      <c r="GT211" s="4"/>
      <c r="GU211" s="4"/>
      <c r="GV211" s="4"/>
      <c r="GW211" s="4"/>
      <c r="GX211" s="4"/>
      <c r="GY211" s="4"/>
      <c r="GZ211" s="4"/>
      <c r="HA211" s="4"/>
      <c r="HB211" s="4"/>
      <c r="HC211" s="4"/>
      <c r="HD211" s="4"/>
      <c r="HE211" s="4"/>
      <c r="HF211" s="4"/>
      <c r="HG211" s="4"/>
      <c r="HH211" s="4"/>
      <c r="HI211" s="4"/>
      <c r="HJ211" s="4"/>
      <c r="HK211" s="4"/>
      <c r="HL211" s="4"/>
      <c r="HM211" s="4"/>
      <c r="HN211" s="4"/>
      <c r="HO211" s="4"/>
      <c r="HP211" s="4"/>
      <c r="HQ211" s="4"/>
      <c r="HR211" s="4"/>
      <c r="HS211" s="4"/>
      <c r="HT211" s="4"/>
      <c r="HU211" s="4"/>
      <c r="HV211" s="4"/>
      <c r="HW211" s="4"/>
      <c r="HX211" s="4"/>
      <c r="HY211" s="4"/>
      <c r="HZ211" s="4"/>
      <c r="IA211" s="4"/>
      <c r="IB211" s="4"/>
      <c r="IC211" s="4"/>
      <c r="ID211" s="4"/>
      <c r="IE211" s="4"/>
      <c r="IF211" s="4"/>
      <c r="IG211" s="4"/>
      <c r="IH211" s="4"/>
      <c r="II211" s="4"/>
      <c r="IJ211" s="4"/>
      <c r="IK211" s="4"/>
      <c r="IL211" s="4"/>
      <c r="IM211" s="4"/>
      <c r="IN211" s="4"/>
      <c r="IO211" s="4"/>
      <c r="IP211" s="4"/>
      <c r="IQ211" s="4"/>
      <c r="IR211" s="4"/>
      <c r="IS211" s="4"/>
      <c r="IT211" s="4"/>
      <c r="IU211" s="4"/>
      <c r="IV211" s="4"/>
      <c r="IW211" s="4"/>
      <c r="IX211" s="4"/>
      <c r="IY211" s="4"/>
      <c r="IZ211" s="4"/>
      <c r="JA211" s="4"/>
      <c r="JB211" s="4"/>
      <c r="JC211" s="4"/>
      <c r="JD211" s="4"/>
      <c r="JE211" s="4"/>
      <c r="JF211" s="4"/>
      <c r="JG211" s="4"/>
      <c r="JH211" s="4"/>
      <c r="JI211" s="4"/>
      <c r="JJ211" s="4"/>
      <c r="JK211" s="4"/>
      <c r="JL211" s="4"/>
      <c r="JM211" s="4"/>
      <c r="JN211" s="4"/>
      <c r="JO211" s="4"/>
      <c r="JP211" s="4"/>
      <c r="JQ211" s="4"/>
      <c r="JR211" s="4"/>
      <c r="JS211" s="4"/>
      <c r="JT211" s="4"/>
      <c r="JU211" s="4"/>
      <c r="JV211" s="4"/>
      <c r="JW211" s="4"/>
      <c r="JX211" s="4"/>
      <c r="JY211" s="4"/>
      <c r="JZ211" s="4"/>
      <c r="KA211" s="4"/>
      <c r="KB211" s="4"/>
      <c r="KC211" s="4"/>
      <c r="KD211" s="4"/>
      <c r="KE211" s="4"/>
      <c r="KF211" s="4"/>
      <c r="KG211" s="4"/>
      <c r="KH211" s="4"/>
      <c r="KI211" s="4"/>
      <c r="KJ211" s="4"/>
      <c r="KK211" s="4"/>
      <c r="KL211" s="4"/>
      <c r="KM211" s="4"/>
      <c r="KN211" s="4"/>
      <c r="KO211" s="4"/>
      <c r="KP211" s="4"/>
      <c r="KQ211" s="4"/>
      <c r="KR211" s="4"/>
      <c r="KS211" s="4"/>
      <c r="KT211" s="4"/>
      <c r="KU211" s="4"/>
      <c r="KV211" s="4"/>
      <c r="KW211" s="4"/>
      <c r="KX211" s="4"/>
      <c r="KY211" s="4"/>
      <c r="KZ211" s="4"/>
      <c r="LA211" s="4"/>
      <c r="LB211" s="4"/>
      <c r="LC211" s="4"/>
      <c r="LD211" s="4"/>
      <c r="LE211" s="4"/>
      <c r="LF211" s="4"/>
      <c r="LG211" s="4"/>
      <c r="LH211" s="4"/>
      <c r="LI211" s="4"/>
      <c r="LJ211" s="4"/>
      <c r="LK211" s="4"/>
      <c r="LL211" s="4"/>
      <c r="LM211" s="4"/>
      <c r="LN211" s="4"/>
      <c r="LO211" s="4"/>
      <c r="LP211" s="4"/>
      <c r="LQ211" s="4"/>
      <c r="LR211" s="4"/>
      <c r="LS211" s="4"/>
      <c r="LT211" s="4"/>
      <c r="LU211" s="4"/>
      <c r="LV211" s="4"/>
      <c r="LW211" s="4"/>
      <c r="LX211" s="4"/>
      <c r="LY211" s="4"/>
      <c r="LZ211" s="4"/>
      <c r="MA211" s="4"/>
      <c r="MB211" s="4"/>
      <c r="MC211" s="4"/>
      <c r="MD211" s="4"/>
      <c r="ME211" s="4"/>
      <c r="MF211" s="4"/>
      <c r="MG211" s="4"/>
      <c r="MH211" s="4"/>
      <c r="MI211" s="4"/>
      <c r="MJ211" s="4"/>
      <c r="MK211" s="4"/>
      <c r="ML211" s="4"/>
      <c r="MM211" s="4"/>
      <c r="MN211" s="4"/>
      <c r="MO211" s="4"/>
      <c r="MP211" s="4"/>
      <c r="MQ211" s="4"/>
      <c r="MR211" s="4"/>
      <c r="MS211" s="4"/>
      <c r="MT211" s="4"/>
      <c r="MU211" s="4"/>
      <c r="MV211" s="4"/>
      <c r="MW211" s="4"/>
      <c r="MX211" s="4"/>
      <c r="MY211" s="4"/>
      <c r="MZ211" s="4"/>
      <c r="NA211" s="4"/>
      <c r="NB211" s="4"/>
      <c r="NC211" s="4"/>
      <c r="ND211" s="4"/>
      <c r="NE211" s="4"/>
      <c r="NF211" s="4"/>
      <c r="NG211" s="4"/>
      <c r="NH211" s="4"/>
      <c r="NI211" s="4"/>
      <c r="NJ211" s="4"/>
      <c r="NK211" s="4"/>
      <c r="NL211" s="4"/>
      <c r="NM211" s="4"/>
      <c r="NN211" s="4"/>
      <c r="NO211" s="4"/>
      <c r="NP211" s="4"/>
      <c r="NQ211" s="4"/>
      <c r="NR211" s="4"/>
      <c r="NS211" s="4"/>
      <c r="NT211" s="4"/>
      <c r="NU211" s="4"/>
      <c r="NV211" s="4"/>
      <c r="NW211" s="4"/>
      <c r="NX211" s="4"/>
      <c r="NY211" s="4"/>
      <c r="NZ211" s="4"/>
      <c r="OA211" s="4"/>
      <c r="OB211" s="4"/>
      <c r="OC211" s="4"/>
      <c r="OD211" s="4"/>
      <c r="OE211" s="4"/>
      <c r="OF211" s="4"/>
      <c r="OG211" s="4"/>
      <c r="OH211" s="4"/>
      <c r="OI211" s="4"/>
      <c r="OJ211" s="4"/>
      <c r="OK211" s="4"/>
      <c r="OL211" s="4"/>
      <c r="OM211" s="4"/>
      <c r="ON211" s="4"/>
      <c r="OO211" s="4"/>
      <c r="OP211" s="4"/>
      <c r="OQ211" s="4"/>
      <c r="OR211" s="4"/>
      <c r="OS211" s="4"/>
      <c r="OT211" s="4"/>
      <c r="OU211" s="4"/>
      <c r="OV211" s="4"/>
      <c r="OW211" s="4"/>
      <c r="OX211" s="4"/>
      <c r="OY211" s="4"/>
      <c r="OZ211" s="4"/>
      <c r="PA211" s="4"/>
      <c r="PB211" s="4"/>
      <c r="PC211" s="4"/>
      <c r="PD211" s="4"/>
      <c r="PE211" s="4"/>
      <c r="PF211" s="4"/>
      <c r="PG211" s="4"/>
      <c r="PH211" s="4"/>
      <c r="PI211" s="4"/>
      <c r="PJ211" s="4"/>
      <c r="PK211" s="4"/>
      <c r="PL211" s="4"/>
      <c r="PM211" s="4"/>
      <c r="PN211" s="4"/>
      <c r="PO211" s="4"/>
      <c r="PP211" s="4"/>
      <c r="PQ211" s="4"/>
      <c r="PR211" s="4"/>
      <c r="PS211" s="4"/>
      <c r="PT211" s="4"/>
      <c r="PU211" s="4"/>
      <c r="PV211" s="4"/>
      <c r="PW211" s="4"/>
      <c r="PX211" s="4"/>
      <c r="PY211" s="4"/>
      <c r="PZ211" s="4"/>
      <c r="QA211" s="4"/>
      <c r="QB211" s="4"/>
      <c r="QC211" s="4"/>
      <c r="QD211" s="4"/>
      <c r="QE211" s="4"/>
      <c r="QF211" s="4"/>
      <c r="QG211" s="4"/>
      <c r="QH211" s="4"/>
      <c r="QI211" s="4"/>
      <c r="QJ211" s="4"/>
      <c r="QK211" s="4"/>
      <c r="QL211" s="4"/>
      <c r="QM211" s="4"/>
      <c r="QN211" s="4"/>
      <c r="QO211" s="4"/>
      <c r="QP211" s="4"/>
      <c r="QQ211" s="4"/>
      <c r="QR211" s="4"/>
      <c r="QS211" s="4"/>
      <c r="QT211" s="4"/>
      <c r="QU211" s="4"/>
      <c r="QV211" s="4"/>
      <c r="QW211" s="4"/>
      <c r="QX211" s="4"/>
      <c r="QY211" s="4"/>
      <c r="QZ211" s="4"/>
      <c r="RA211" s="4"/>
      <c r="RB211" s="4"/>
      <c r="RC211" s="4"/>
      <c r="RD211" s="4"/>
      <c r="RE211" s="4"/>
      <c r="RF211" s="4"/>
      <c r="RG211" s="4"/>
      <c r="RH211" s="4"/>
      <c r="RI211" s="4"/>
      <c r="RJ211" s="4"/>
      <c r="RK211" s="4"/>
      <c r="RL211" s="4"/>
      <c r="RM211" s="4"/>
      <c r="RN211" s="4"/>
      <c r="RO211" s="4"/>
      <c r="RP211" s="4"/>
      <c r="RQ211" s="4"/>
      <c r="RR211" s="4"/>
      <c r="RS211" s="4"/>
      <c r="RT211" s="4"/>
      <c r="RU211" s="4"/>
      <c r="RV211" s="4"/>
      <c r="RW211" s="4"/>
      <c r="RX211" s="4"/>
      <c r="RY211" s="4"/>
      <c r="RZ211" s="4"/>
      <c r="SA211" s="4"/>
      <c r="SB211" s="4"/>
      <c r="SC211" s="4"/>
      <c r="SD211" s="4"/>
      <c r="SE211" s="4"/>
      <c r="SF211" s="4"/>
      <c r="SG211" s="4"/>
      <c r="SH211" s="4"/>
      <c r="SI211" s="4"/>
      <c r="SJ211" s="4"/>
      <c r="SK211" s="4"/>
      <c r="SL211" s="4"/>
      <c r="SM211" s="4"/>
      <c r="SN211" s="4"/>
      <c r="SO211" s="4"/>
      <c r="SP211" s="4"/>
      <c r="SQ211" s="4"/>
      <c r="SR211" s="4"/>
      <c r="SS211" s="4"/>
      <c r="ST211" s="4"/>
      <c r="SU211" s="4"/>
      <c r="SV211" s="4"/>
      <c r="SW211" s="4"/>
      <c r="SX211" s="4"/>
      <c r="SY211" s="4"/>
      <c r="SZ211" s="4"/>
      <c r="TA211" s="4"/>
      <c r="TB211" s="4"/>
      <c r="TC211" s="4"/>
      <c r="TD211" s="4"/>
      <c r="TE211" s="4"/>
      <c r="TF211" s="4"/>
      <c r="TG211" s="4"/>
      <c r="TH211" s="4"/>
      <c r="TI211" s="4"/>
      <c r="TJ211" s="4"/>
      <c r="TK211" s="4"/>
      <c r="TL211" s="4"/>
      <c r="TM211" s="4"/>
      <c r="TN211" s="4"/>
      <c r="TO211" s="4"/>
      <c r="TP211" s="4"/>
      <c r="TQ211" s="4"/>
      <c r="TR211" s="4"/>
      <c r="TS211" s="4"/>
      <c r="TT211" s="4"/>
      <c r="TU211" s="4"/>
      <c r="TV211" s="4"/>
      <c r="TW211" s="4"/>
      <c r="TX211" s="4"/>
      <c r="TY211" s="4"/>
      <c r="TZ211" s="4"/>
      <c r="UA211" s="4"/>
      <c r="UB211" s="4"/>
      <c r="UC211" s="4"/>
      <c r="UD211" s="4"/>
      <c r="UE211" s="4"/>
      <c r="UF211" s="4"/>
      <c r="UG211" s="4"/>
      <c r="UH211" s="4"/>
      <c r="UI211" s="4"/>
      <c r="UJ211" s="4"/>
      <c r="UK211" s="4"/>
      <c r="UL211" s="4"/>
      <c r="UM211" s="4"/>
      <c r="UN211" s="4"/>
      <c r="UO211" s="4"/>
      <c r="UP211" s="4"/>
      <c r="UQ211" s="4"/>
      <c r="UR211" s="4"/>
      <c r="US211" s="4"/>
      <c r="UT211" s="4"/>
      <c r="UU211" s="4"/>
      <c r="UV211" s="4"/>
      <c r="UW211" s="4"/>
      <c r="UX211" s="4"/>
      <c r="UY211" s="4"/>
      <c r="UZ211" s="4"/>
      <c r="VA211" s="4"/>
      <c r="VB211" s="4"/>
      <c r="VC211" s="4"/>
      <c r="VD211" s="4"/>
      <c r="VE211" s="4"/>
      <c r="VF211" s="4"/>
      <c r="VG211" s="4"/>
      <c r="VH211" s="4"/>
      <c r="VI211" s="4"/>
      <c r="VJ211" s="4"/>
      <c r="VK211" s="4"/>
      <c r="VL211" s="4"/>
      <c r="VM211" s="4"/>
      <c r="VN211" s="4"/>
      <c r="VO211" s="4"/>
      <c r="VP211" s="4"/>
      <c r="VQ211" s="4"/>
      <c r="VR211" s="4"/>
      <c r="VS211" s="4"/>
      <c r="VT211" s="4"/>
      <c r="VU211" s="4"/>
      <c r="VV211" s="4"/>
      <c r="VW211" s="4"/>
      <c r="VX211" s="4"/>
      <c r="VY211" s="4"/>
      <c r="VZ211" s="4"/>
      <c r="WA211" s="4"/>
      <c r="WB211" s="4"/>
      <c r="WC211" s="4"/>
      <c r="WD211" s="4"/>
      <c r="WE211" s="4"/>
      <c r="WF211" s="4"/>
      <c r="WG211" s="4"/>
      <c r="WH211" s="4"/>
      <c r="WI211" s="4"/>
      <c r="WJ211" s="4"/>
      <c r="WK211" s="4"/>
      <c r="WL211" s="4"/>
      <c r="WM211" s="4"/>
      <c r="WN211" s="4"/>
      <c r="WO211" s="4"/>
      <c r="WP211" s="4"/>
      <c r="WQ211" s="4"/>
      <c r="WR211" s="4"/>
      <c r="WS211" s="4"/>
      <c r="WT211" s="4"/>
      <c r="WU211" s="4"/>
      <c r="WV211" s="4"/>
      <c r="WW211" s="4"/>
      <c r="WX211" s="4"/>
      <c r="WY211" s="4"/>
      <c r="WZ211" s="4"/>
      <c r="XA211" s="4"/>
      <c r="XB211" s="4"/>
      <c r="XC211" s="4"/>
      <c r="XD211" s="4"/>
      <c r="XE211" s="4"/>
      <c r="XF211" s="4"/>
      <c r="XG211" s="4"/>
      <c r="XH211" s="4"/>
      <c r="XI211" s="4"/>
      <c r="XJ211" s="4"/>
      <c r="XK211" s="4"/>
      <c r="XL211" s="4"/>
      <c r="XM211" s="4"/>
      <c r="XN211" s="4"/>
      <c r="XO211" s="4"/>
      <c r="XP211" s="4"/>
      <c r="XQ211" s="4"/>
      <c r="XR211" s="4"/>
      <c r="XS211" s="4"/>
      <c r="XT211" s="4"/>
      <c r="XU211" s="4"/>
      <c r="XV211" s="4"/>
      <c r="XW211" s="4"/>
      <c r="XX211" s="4"/>
      <c r="XY211" s="4"/>
      <c r="XZ211" s="4"/>
      <c r="YA211" s="4"/>
      <c r="YB211" s="4"/>
      <c r="YC211" s="4"/>
      <c r="YD211" s="4"/>
      <c r="YE211" s="4"/>
      <c r="YF211" s="4"/>
      <c r="YG211" s="4"/>
      <c r="YH211" s="4"/>
      <c r="YI211" s="4"/>
      <c r="YJ211" s="4"/>
      <c r="YK211" s="4"/>
      <c r="YL211" s="4"/>
      <c r="YM211" s="4"/>
      <c r="YN211" s="4"/>
      <c r="YO211" s="4"/>
      <c r="YP211" s="4"/>
      <c r="YQ211" s="4"/>
      <c r="YR211" s="4"/>
      <c r="YS211" s="4"/>
      <c r="YT211" s="4"/>
      <c r="YU211" s="4"/>
      <c r="YV211" s="4"/>
      <c r="YW211" s="4"/>
      <c r="YX211" s="4"/>
      <c r="YY211" s="4"/>
      <c r="YZ211" s="4"/>
      <c r="ZA211" s="4"/>
      <c r="ZB211" s="4"/>
      <c r="ZC211" s="4"/>
      <c r="ZD211" s="4"/>
      <c r="ZE211" s="4"/>
      <c r="ZF211" s="4"/>
      <c r="ZG211" s="4"/>
      <c r="ZH211" s="4"/>
      <c r="ZI211" s="4"/>
      <c r="ZJ211" s="4"/>
      <c r="ZK211" s="4"/>
      <c r="ZL211" s="4"/>
      <c r="ZM211" s="4"/>
      <c r="ZN211" s="4"/>
      <c r="ZO211" s="4"/>
      <c r="ZP211" s="4"/>
      <c r="ZQ211" s="4"/>
      <c r="ZR211" s="4"/>
      <c r="ZS211" s="4"/>
      <c r="ZT211" s="4"/>
      <c r="ZU211" s="4"/>
      <c r="ZV211" s="4"/>
      <c r="ZW211" s="4"/>
      <c r="ZX211" s="4"/>
      <c r="ZY211" s="4"/>
      <c r="ZZ211" s="4"/>
      <c r="AAA211" s="4"/>
      <c r="AAB211" s="4"/>
      <c r="AAC211" s="4"/>
      <c r="AAD211" s="4"/>
      <c r="AAE211" s="4"/>
      <c r="AAF211" s="4"/>
      <c r="AAG211" s="4"/>
      <c r="AAH211" s="4"/>
      <c r="AAI211" s="4"/>
      <c r="AAJ211" s="4"/>
      <c r="AAK211" s="4"/>
      <c r="AAL211" s="4"/>
      <c r="AAM211" s="4"/>
      <c r="AAN211" s="4"/>
      <c r="AAO211" s="4"/>
      <c r="AAP211" s="4"/>
      <c r="AAQ211" s="4"/>
      <c r="AAR211" s="4"/>
      <c r="AAS211" s="4"/>
      <c r="AAT211" s="4"/>
      <c r="AAU211" s="4"/>
      <c r="AAV211" s="4"/>
      <c r="AAW211" s="4"/>
      <c r="AAX211" s="4"/>
      <c r="AAY211" s="4"/>
      <c r="AAZ211" s="4"/>
      <c r="ABA211" s="4"/>
      <c r="ABB211" s="4"/>
      <c r="ABC211" s="4"/>
      <c r="ABD211" s="4"/>
      <c r="ABE211" s="4"/>
      <c r="ABF211" s="4"/>
      <c r="ABG211" s="4"/>
      <c r="ABH211" s="4"/>
      <c r="ABI211" s="4"/>
      <c r="ABJ211" s="4"/>
      <c r="ABK211" s="4"/>
      <c r="ABL211" s="4"/>
      <c r="ABM211" s="4"/>
      <c r="ABN211" s="4"/>
      <c r="ABO211" s="4"/>
      <c r="ABP211" s="4"/>
      <c r="ABQ211" s="4"/>
      <c r="ABR211" s="4"/>
      <c r="ABS211" s="4"/>
      <c r="ABT211" s="4"/>
      <c r="ABU211" s="4"/>
      <c r="ABV211" s="4"/>
      <c r="ABW211" s="4"/>
      <c r="ABX211" s="4"/>
      <c r="ABY211" s="4"/>
      <c r="ABZ211" s="4"/>
      <c r="ACA211" s="4"/>
      <c r="ACB211" s="4"/>
      <c r="ACC211" s="4"/>
      <c r="ACD211" s="4"/>
      <c r="ACE211" s="4"/>
      <c r="ACF211" s="4"/>
      <c r="ACG211" s="4"/>
      <c r="ACH211" s="4"/>
      <c r="ACI211" s="4"/>
      <c r="ACJ211" s="4"/>
      <c r="ACK211" s="4"/>
      <c r="ACL211" s="4"/>
      <c r="ACM211" s="4"/>
      <c r="ACN211" s="4"/>
      <c r="ACO211" s="4"/>
      <c r="ACP211" s="4"/>
      <c r="ACQ211" s="4"/>
      <c r="ACR211" s="4"/>
      <c r="ACS211" s="4"/>
      <c r="ACT211" s="4"/>
      <c r="ACU211" s="4"/>
      <c r="ACV211" s="4"/>
      <c r="ACW211" s="4"/>
      <c r="ACX211" s="4"/>
      <c r="ACY211" s="4"/>
      <c r="ACZ211" s="4"/>
      <c r="ADA211" s="4"/>
      <c r="ADB211" s="4"/>
      <c r="ADC211" s="4"/>
      <c r="ADD211" s="4"/>
      <c r="ADE211" s="4"/>
      <c r="ADF211" s="4"/>
      <c r="ADG211" s="4"/>
      <c r="ADH211" s="4"/>
      <c r="ADI211" s="4"/>
      <c r="ADJ211" s="4"/>
      <c r="ADK211" s="4"/>
      <c r="ADL211" s="4"/>
      <c r="ADM211" s="4"/>
      <c r="ADN211" s="4"/>
      <c r="ADO211" s="4"/>
      <c r="ADP211" s="4"/>
      <c r="ADQ211" s="4"/>
      <c r="ADR211" s="4"/>
      <c r="ADS211" s="4"/>
      <c r="ADT211" s="4"/>
      <c r="ADU211" s="4"/>
      <c r="ADV211" s="4"/>
      <c r="ADW211" s="4"/>
      <c r="ADX211" s="4"/>
      <c r="ADY211" s="4"/>
      <c r="ADZ211" s="4"/>
      <c r="AEA211" s="4"/>
      <c r="AEB211" s="4"/>
      <c r="AEC211" s="4"/>
      <c r="AED211" s="4"/>
      <c r="AEE211" s="4"/>
      <c r="AEF211" s="4"/>
      <c r="AEG211" s="4"/>
      <c r="AEH211" s="4"/>
      <c r="AEI211" s="4"/>
      <c r="AEJ211" s="4"/>
      <c r="AEK211" s="4"/>
      <c r="AEL211" s="4"/>
      <c r="AEM211" s="4"/>
      <c r="AEN211" s="4"/>
      <c r="AEO211" s="4"/>
      <c r="AEP211" s="4"/>
      <c r="AEQ211" s="4"/>
      <c r="AER211" s="4"/>
      <c r="AES211" s="4"/>
      <c r="AET211" s="4"/>
      <c r="AEU211" s="4"/>
      <c r="AEV211" s="4"/>
      <c r="AEW211" s="4"/>
      <c r="AEX211" s="4"/>
      <c r="AEY211" s="4"/>
      <c r="AEZ211" s="4"/>
      <c r="AFA211" s="4"/>
      <c r="AFB211" s="4"/>
      <c r="AFC211" s="4"/>
      <c r="AFD211" s="4"/>
      <c r="AFE211" s="4"/>
      <c r="AFF211" s="4"/>
      <c r="AFG211" s="4"/>
      <c r="AFH211" s="4"/>
      <c r="AFI211" s="4"/>
      <c r="AFJ211" s="4"/>
      <c r="AFK211" s="4"/>
      <c r="AFL211" s="4"/>
      <c r="AFM211" s="4"/>
      <c r="AFN211" s="4"/>
      <c r="AFO211" s="4"/>
      <c r="AFP211" s="4"/>
      <c r="AFQ211" s="4"/>
      <c r="AFR211" s="4"/>
      <c r="AFS211" s="4"/>
      <c r="AFT211" s="4"/>
      <c r="AFU211" s="4"/>
      <c r="AFV211" s="4"/>
      <c r="AFW211" s="4"/>
      <c r="AFX211" s="4"/>
      <c r="AFY211" s="4"/>
      <c r="AFZ211" s="4"/>
      <c r="AGA211" s="4"/>
      <c r="AGB211" s="4"/>
      <c r="AGC211" s="4"/>
      <c r="AGD211" s="4"/>
      <c r="AGE211" s="4"/>
      <c r="AGF211" s="4"/>
      <c r="AGG211" s="4"/>
      <c r="AGH211" s="4"/>
      <c r="AGI211" s="4"/>
      <c r="AGJ211" s="4"/>
      <c r="AGK211" s="4"/>
      <c r="AGL211" s="4"/>
      <c r="AGM211" s="4"/>
      <c r="AGN211" s="4"/>
      <c r="AGO211" s="4"/>
      <c r="AGP211" s="4"/>
      <c r="AGQ211" s="4"/>
      <c r="AGR211" s="4"/>
      <c r="AGS211" s="4"/>
      <c r="AGT211" s="4"/>
      <c r="AGU211" s="4"/>
      <c r="AGV211" s="4"/>
      <c r="AGW211" s="4"/>
      <c r="AGX211" s="4"/>
      <c r="AGY211" s="4"/>
      <c r="AGZ211" s="4"/>
      <c r="AHA211" s="4"/>
      <c r="AHB211" s="4"/>
      <c r="AHC211" s="4"/>
      <c r="AHD211" s="4"/>
      <c r="AHE211" s="4"/>
      <c r="AHF211" s="4"/>
      <c r="AHG211" s="4"/>
      <c r="AHH211" s="4"/>
      <c r="AHI211" s="4"/>
      <c r="AHJ211" s="4"/>
      <c r="AHK211" s="4"/>
      <c r="AHL211" s="4"/>
      <c r="AHM211" s="4"/>
      <c r="AHN211" s="4"/>
      <c r="AHO211" s="4"/>
      <c r="AHP211" s="4"/>
      <c r="AHQ211" s="4"/>
      <c r="AHR211" s="4"/>
      <c r="AHS211" s="4"/>
      <c r="AHT211" s="4"/>
      <c r="AHU211" s="4"/>
      <c r="AHV211" s="4"/>
      <c r="AHW211" s="4"/>
      <c r="AHX211" s="4"/>
      <c r="AHY211" s="4"/>
      <c r="AHZ211" s="4"/>
      <c r="AIA211" s="4"/>
      <c r="AIB211" s="4"/>
      <c r="AIC211" s="4"/>
      <c r="AID211" s="4"/>
      <c r="AIE211" s="4"/>
      <c r="AIF211" s="4"/>
      <c r="AIG211" s="4"/>
      <c r="AIH211" s="4"/>
      <c r="AII211" s="4"/>
      <c r="AIJ211" s="4"/>
      <c r="AIK211" s="4"/>
      <c r="AIL211" s="4"/>
      <c r="AIM211" s="4"/>
      <c r="AIN211" s="4"/>
      <c r="AIO211" s="4"/>
      <c r="AIP211" s="4"/>
      <c r="AIQ211" s="4"/>
      <c r="AIR211" s="4"/>
      <c r="AIS211" s="4"/>
      <c r="AIT211" s="4"/>
      <c r="AIU211" s="4"/>
      <c r="AIV211" s="4"/>
      <c r="AIW211" s="4"/>
      <c r="AIX211" s="4"/>
      <c r="AIY211" s="4"/>
      <c r="AIZ211" s="4"/>
      <c r="AJA211" s="4"/>
      <c r="AJB211" s="4"/>
      <c r="AJC211" s="4"/>
      <c r="AJD211" s="4"/>
      <c r="AJE211" s="4"/>
      <c r="AJF211" s="4"/>
      <c r="AJG211" s="4"/>
      <c r="AJH211" s="4"/>
      <c r="AJI211" s="4"/>
      <c r="AJJ211" s="4"/>
      <c r="AJK211" s="4"/>
      <c r="AJL211" s="4"/>
      <c r="AJM211" s="4"/>
      <c r="AJN211" s="4"/>
      <c r="AJO211" s="4"/>
      <c r="AJP211" s="4"/>
      <c r="AJQ211" s="4"/>
      <c r="AJR211" s="4"/>
      <c r="AJS211" s="4"/>
      <c r="AJT211" s="4"/>
      <c r="AJU211" s="4"/>
      <c r="AJV211" s="4"/>
      <c r="AJW211" s="4"/>
      <c r="AJX211" s="4"/>
      <c r="AJY211" s="4"/>
      <c r="AJZ211" s="4"/>
      <c r="AKA211" s="4"/>
      <c r="AKB211" s="4"/>
      <c r="AKC211" s="4"/>
      <c r="AKD211" s="4"/>
      <c r="AKE211" s="4"/>
      <c r="AKF211" s="4"/>
      <c r="AKG211" s="4"/>
      <c r="AKH211" s="4"/>
      <c r="AKI211" s="4"/>
      <c r="AKJ211" s="4"/>
      <c r="AKK211" s="4"/>
      <c r="AKL211" s="4"/>
      <c r="AKM211" s="4"/>
      <c r="AKN211" s="4"/>
      <c r="AKO211" s="4"/>
      <c r="AKP211" s="4"/>
      <c r="AKQ211" s="4"/>
      <c r="AKR211" s="4"/>
      <c r="AKS211" s="4"/>
      <c r="AKT211" s="4"/>
      <c r="AKU211" s="4"/>
      <c r="AKV211" s="4"/>
      <c r="AKW211" s="4"/>
      <c r="AKX211" s="4"/>
      <c r="AKY211" s="4"/>
      <c r="AKZ211" s="4"/>
      <c r="ALA211" s="4"/>
      <c r="ALB211" s="4"/>
      <c r="ALC211" s="4"/>
      <c r="ALD211" s="4"/>
      <c r="ALE211" s="4"/>
      <c r="ALF211" s="4"/>
      <c r="ALG211" s="4"/>
      <c r="ALH211" s="4"/>
      <c r="ALI211" s="4"/>
      <c r="ALJ211" s="4"/>
      <c r="ALK211" s="4"/>
      <c r="ALL211" s="4"/>
      <c r="ALM211" s="4"/>
      <c r="ALN211" s="4"/>
      <c r="ALO211" s="4"/>
      <c r="ALP211" s="4"/>
      <c r="ALQ211" s="4"/>
      <c r="ALR211" s="4"/>
      <c r="ALS211" s="4"/>
      <c r="ALT211" s="4"/>
      <c r="ALU211" s="4"/>
      <c r="ALV211" s="4"/>
      <c r="ALW211" s="4"/>
      <c r="ALX211" s="4"/>
      <c r="ALY211" s="4"/>
      <c r="ALZ211" s="4"/>
      <c r="AMA211" s="4"/>
      <c r="AMB211" s="4"/>
      <c r="AMC211" s="4"/>
      <c r="AMD211" s="4"/>
      <c r="AME211" s="4"/>
      <c r="AMF211" s="4"/>
      <c r="AMG211" s="4"/>
      <c r="AMH211" s="4"/>
      <c r="AMI211" s="4"/>
      <c r="AMJ211" s="4"/>
      <c r="AMK211" s="4"/>
      <c r="AML211" s="4"/>
      <c r="AMM211" s="4"/>
      <c r="AMN211" s="4"/>
      <c r="AMO211" s="4"/>
      <c r="AMP211" s="4"/>
      <c r="AMQ211" s="4"/>
      <c r="AMR211" s="4"/>
      <c r="AMS211" s="4"/>
      <c r="AMT211" s="4"/>
      <c r="AMU211" s="4"/>
      <c r="AMV211" s="4"/>
      <c r="AMW211" s="4"/>
      <c r="AMX211" s="4"/>
      <c r="AMY211" s="4"/>
      <c r="AMZ211" s="4"/>
      <c r="ANA211" s="4"/>
      <c r="ANB211" s="4"/>
      <c r="ANC211" s="4"/>
      <c r="AND211" s="4"/>
      <c r="ANE211" s="4"/>
      <c r="ANF211" s="4"/>
      <c r="ANG211" s="4"/>
      <c r="ANH211" s="4"/>
      <c r="ANI211" s="4"/>
      <c r="ANJ211" s="4"/>
      <c r="ANK211" s="4"/>
      <c r="ANL211" s="4"/>
      <c r="ANM211" s="4"/>
      <c r="ANN211" s="4"/>
      <c r="ANO211" s="4"/>
      <c r="ANP211" s="4"/>
      <c r="ANQ211" s="4"/>
      <c r="ANR211" s="4"/>
      <c r="ANS211" s="4"/>
      <c r="ANT211" s="4"/>
      <c r="ANU211" s="4"/>
      <c r="ANV211" s="4"/>
      <c r="ANW211" s="4"/>
      <c r="ANX211" s="4"/>
      <c r="ANY211" s="4"/>
      <c r="ANZ211" s="4"/>
      <c r="AOA211" s="4"/>
      <c r="AOB211" s="4"/>
      <c r="AOC211" s="4"/>
      <c r="AOD211" s="4"/>
      <c r="AOE211" s="4"/>
      <c r="AOF211" s="4"/>
      <c r="AOG211" s="4"/>
      <c r="AOH211" s="4"/>
      <c r="AOI211" s="4"/>
      <c r="AOJ211" s="4"/>
      <c r="AOK211" s="4"/>
      <c r="AOL211" s="4"/>
      <c r="AOM211" s="4"/>
      <c r="AON211" s="4"/>
      <c r="AOO211" s="4"/>
      <c r="AOP211" s="4"/>
      <c r="AOQ211" s="4"/>
      <c r="AOR211" s="4"/>
      <c r="AOS211" s="4"/>
      <c r="AOT211" s="4"/>
      <c r="AOU211" s="4"/>
      <c r="AOV211" s="4"/>
      <c r="AOW211" s="4"/>
      <c r="AOX211" s="4"/>
      <c r="AOY211" s="4"/>
      <c r="AOZ211" s="4"/>
      <c r="APA211" s="4"/>
      <c r="APB211" s="4"/>
      <c r="APC211" s="4"/>
      <c r="APD211" s="4"/>
      <c r="APE211" s="4"/>
      <c r="APF211" s="4"/>
      <c r="APG211" s="4"/>
      <c r="APH211" s="4"/>
      <c r="API211" s="4"/>
      <c r="APJ211" s="4"/>
      <c r="APK211" s="4"/>
      <c r="APL211" s="4"/>
      <c r="APM211" s="4"/>
      <c r="APN211" s="4"/>
      <c r="APO211" s="4"/>
      <c r="APP211" s="4"/>
      <c r="APQ211" s="4"/>
      <c r="APR211" s="4"/>
      <c r="APS211" s="4"/>
      <c r="APT211" s="4"/>
      <c r="APU211" s="4"/>
      <c r="APV211" s="4"/>
      <c r="APW211" s="4"/>
      <c r="APX211" s="4"/>
      <c r="APY211" s="4"/>
      <c r="APZ211" s="4"/>
      <c r="AQA211" s="4"/>
      <c r="AQB211" s="4"/>
      <c r="AQC211" s="4"/>
      <c r="AQD211" s="4"/>
      <c r="AQE211" s="4"/>
      <c r="AQF211" s="4"/>
      <c r="AQG211" s="4"/>
      <c r="AQH211" s="4"/>
      <c r="AQI211" s="4"/>
      <c r="AQJ211" s="4"/>
      <c r="AQK211" s="4"/>
      <c r="AQL211" s="4"/>
      <c r="AQM211" s="4"/>
      <c r="AQN211" s="4"/>
      <c r="AQO211" s="4"/>
      <c r="AQP211" s="4"/>
      <c r="AQQ211" s="4"/>
      <c r="AQR211" s="4"/>
      <c r="AQS211" s="4"/>
      <c r="AQT211" s="4"/>
      <c r="AQU211" s="4"/>
      <c r="AQV211" s="4"/>
      <c r="AQW211" s="4"/>
      <c r="AQX211" s="4"/>
      <c r="AQY211" s="4"/>
      <c r="AQZ211" s="4"/>
      <c r="ARA211" s="4"/>
      <c r="ARB211" s="4"/>
      <c r="ARC211" s="4"/>
      <c r="ARD211" s="4"/>
      <c r="ARE211" s="4"/>
      <c r="ARF211" s="4"/>
      <c r="ARG211" s="4"/>
      <c r="ARH211" s="4"/>
      <c r="ARI211" s="4"/>
      <c r="ARJ211" s="4"/>
      <c r="ARK211" s="4"/>
      <c r="ARL211" s="4"/>
      <c r="ARM211" s="4"/>
      <c r="ARN211" s="4"/>
      <c r="ARO211" s="4"/>
      <c r="ARP211" s="4"/>
      <c r="ARQ211" s="4"/>
      <c r="ARR211" s="4"/>
      <c r="ARS211" s="4"/>
      <c r="ART211" s="4"/>
      <c r="ARU211" s="4"/>
      <c r="ARV211" s="4"/>
      <c r="ARW211" s="4"/>
      <c r="ARX211" s="4"/>
      <c r="ARY211" s="4"/>
      <c r="ARZ211" s="4"/>
      <c r="ASA211" s="4"/>
      <c r="ASB211" s="4"/>
      <c r="ASC211" s="4"/>
      <c r="ASD211" s="4"/>
      <c r="ASE211" s="4"/>
      <c r="ASF211" s="4"/>
      <c r="ASG211" s="4"/>
      <c r="ASH211" s="4"/>
      <c r="ASI211" s="4"/>
      <c r="ASJ211" s="4"/>
      <c r="ASK211" s="4"/>
      <c r="ASL211" s="4"/>
      <c r="ASM211" s="4"/>
      <c r="ASN211" s="4"/>
      <c r="ASO211" s="4"/>
      <c r="ASP211" s="4"/>
      <c r="ASQ211" s="4"/>
      <c r="ASR211" s="4"/>
      <c r="ASS211" s="4"/>
      <c r="AST211" s="4"/>
      <c r="ASU211" s="4"/>
      <c r="ASV211" s="4"/>
      <c r="ASW211" s="4"/>
      <c r="ASX211" s="4"/>
      <c r="ASY211" s="4"/>
      <c r="ASZ211" s="4"/>
      <c r="ATA211" s="4"/>
      <c r="ATB211" s="4"/>
      <c r="ATC211" s="4"/>
      <c r="ATD211" s="4"/>
      <c r="ATE211" s="4"/>
      <c r="ATF211" s="4"/>
      <c r="ATG211" s="4"/>
      <c r="ATH211" s="4"/>
      <c r="ATI211" s="4"/>
      <c r="ATJ211" s="4"/>
      <c r="ATK211" s="4"/>
      <c r="ATL211" s="4"/>
      <c r="ATM211" s="4"/>
      <c r="ATN211" s="4"/>
      <c r="ATO211" s="4"/>
      <c r="ATP211" s="4"/>
      <c r="ATQ211" s="4"/>
      <c r="ATR211" s="4"/>
      <c r="ATS211" s="4"/>
      <c r="ATT211" s="4"/>
      <c r="ATU211" s="4"/>
      <c r="ATV211" s="4"/>
      <c r="ATW211" s="4"/>
      <c r="ATX211" s="4"/>
      <c r="ATY211" s="4"/>
      <c r="ATZ211" s="4"/>
      <c r="AUA211" s="4"/>
      <c r="AUB211" s="4"/>
      <c r="AUC211" s="4"/>
      <c r="AUD211" s="4"/>
      <c r="AUE211" s="4"/>
      <c r="AUF211" s="4"/>
      <c r="AUG211" s="4"/>
      <c r="AUH211" s="4"/>
      <c r="AUI211" s="4"/>
      <c r="AUJ211" s="4"/>
      <c r="AUK211" s="4"/>
      <c r="AUL211" s="4"/>
      <c r="AUM211" s="4"/>
      <c r="AUN211" s="4"/>
      <c r="AUO211" s="4"/>
      <c r="AUP211" s="4"/>
      <c r="AUQ211" s="4"/>
      <c r="AUR211" s="4"/>
      <c r="AUS211" s="4"/>
      <c r="AUT211" s="4"/>
      <c r="AUU211" s="4"/>
      <c r="AUV211" s="4"/>
      <c r="AUW211" s="4"/>
      <c r="AUX211" s="4"/>
      <c r="AUY211" s="4"/>
      <c r="AUZ211" s="4"/>
      <c r="AVA211" s="4"/>
      <c r="AVB211" s="4"/>
      <c r="AVC211" s="4"/>
      <c r="AVD211" s="4"/>
      <c r="AVE211" s="4"/>
      <c r="AVF211" s="4"/>
      <c r="AVG211" s="4"/>
      <c r="AVH211" s="4"/>
      <c r="AVI211" s="4"/>
      <c r="AVJ211" s="4"/>
      <c r="AVK211" s="4"/>
      <c r="AVL211" s="4"/>
      <c r="AVM211" s="4"/>
      <c r="AVN211" s="4"/>
      <c r="AVO211" s="4"/>
      <c r="AVP211" s="4"/>
      <c r="AVQ211" s="4"/>
      <c r="AVR211" s="4"/>
      <c r="AVS211" s="4"/>
      <c r="AVT211" s="4"/>
      <c r="AVU211" s="4"/>
      <c r="AVV211" s="4"/>
      <c r="AVW211" s="4"/>
      <c r="AVX211" s="4"/>
      <c r="AVY211" s="4"/>
      <c r="AVZ211" s="4"/>
      <c r="AWA211" s="4"/>
      <c r="AWB211" s="4"/>
      <c r="AWC211" s="4"/>
      <c r="AWD211" s="4"/>
      <c r="AWE211" s="4"/>
      <c r="AWF211" s="4"/>
      <c r="AWG211" s="4"/>
      <c r="AWH211" s="4"/>
      <c r="AWI211" s="4"/>
      <c r="AWJ211" s="4"/>
      <c r="AWK211" s="4"/>
      <c r="AWL211" s="4"/>
      <c r="AWM211" s="4"/>
      <c r="AWN211" s="4"/>
      <c r="AWO211" s="4"/>
      <c r="AWP211" s="4"/>
      <c r="AWQ211" s="4"/>
      <c r="AWR211" s="4"/>
      <c r="AWS211" s="4"/>
      <c r="AWT211" s="4"/>
      <c r="AWU211" s="4"/>
      <c r="AWV211" s="4"/>
      <c r="AWW211" s="4"/>
      <c r="AWX211" s="4"/>
      <c r="AWY211" s="4"/>
      <c r="AWZ211" s="4"/>
      <c r="AXA211" s="4"/>
      <c r="AXB211" s="4"/>
      <c r="AXC211" s="4"/>
      <c r="AXD211" s="4"/>
      <c r="AXE211" s="4"/>
      <c r="AXF211" s="4"/>
      <c r="AXG211" s="4"/>
      <c r="AXH211" s="4"/>
      <c r="AXI211" s="4"/>
      <c r="AXJ211" s="4"/>
      <c r="AXK211" s="4"/>
      <c r="AXL211" s="4"/>
      <c r="AXM211" s="4"/>
      <c r="AXN211" s="4"/>
      <c r="AXO211" s="4"/>
      <c r="AXP211" s="4"/>
      <c r="AXQ211" s="4"/>
      <c r="AXR211" s="4"/>
      <c r="AXS211" s="4"/>
      <c r="AXT211" s="4"/>
      <c r="AXU211" s="4"/>
      <c r="AXV211" s="4"/>
      <c r="AXW211" s="4"/>
      <c r="AXX211" s="4"/>
      <c r="AXY211" s="4"/>
      <c r="AXZ211" s="4"/>
      <c r="AYA211" s="4"/>
      <c r="AYB211" s="4"/>
      <c r="AYC211" s="4"/>
      <c r="AYD211" s="4"/>
      <c r="AYE211" s="4"/>
      <c r="AYF211" s="4"/>
      <c r="AYG211" s="4"/>
      <c r="AYH211" s="4"/>
      <c r="AYI211" s="4"/>
      <c r="AYJ211" s="4"/>
      <c r="AYK211" s="4"/>
      <c r="AYL211" s="4"/>
      <c r="AYM211" s="4"/>
      <c r="AYN211" s="4"/>
      <c r="AYO211" s="4"/>
      <c r="AYP211" s="4"/>
      <c r="AYQ211" s="4"/>
      <c r="AYR211" s="4"/>
      <c r="AYS211" s="4"/>
      <c r="AYT211" s="4"/>
      <c r="AYU211" s="4"/>
      <c r="AYV211" s="4"/>
      <c r="AYW211" s="4"/>
      <c r="AYX211" s="4"/>
      <c r="AYY211" s="4"/>
      <c r="AYZ211" s="4"/>
      <c r="AZA211" s="4"/>
      <c r="AZB211" s="4"/>
      <c r="AZC211" s="4"/>
      <c r="AZD211" s="4"/>
      <c r="AZE211" s="4"/>
      <c r="AZF211" s="4"/>
      <c r="AZG211" s="4"/>
      <c r="AZH211" s="4"/>
      <c r="AZI211" s="4"/>
      <c r="AZJ211" s="4"/>
      <c r="AZK211" s="4"/>
      <c r="AZL211" s="4"/>
      <c r="AZM211" s="4"/>
      <c r="AZN211" s="4"/>
      <c r="AZO211" s="4"/>
      <c r="AZP211" s="4"/>
      <c r="AZQ211" s="4"/>
      <c r="AZR211" s="4"/>
      <c r="AZS211" s="4"/>
      <c r="AZT211" s="4"/>
      <c r="AZU211" s="4"/>
      <c r="AZV211" s="4"/>
      <c r="AZW211" s="4"/>
      <c r="AZX211" s="4"/>
      <c r="AZY211" s="4"/>
      <c r="AZZ211" s="4"/>
      <c r="BAA211" s="4"/>
      <c r="BAB211" s="4"/>
      <c r="BAC211" s="4"/>
      <c r="BAD211" s="4"/>
      <c r="BAE211" s="4"/>
      <c r="BAF211" s="4"/>
      <c r="BAG211" s="4"/>
      <c r="BAH211" s="4"/>
      <c r="BAI211" s="4"/>
      <c r="BAJ211" s="4"/>
      <c r="BAK211" s="4"/>
      <c r="BAL211" s="4"/>
      <c r="BAM211" s="4"/>
      <c r="BAN211" s="4"/>
      <c r="BAO211" s="4"/>
      <c r="BAP211" s="4"/>
      <c r="BAQ211" s="4"/>
      <c r="BAR211" s="4"/>
      <c r="BAS211" s="4"/>
      <c r="BAT211" s="4"/>
      <c r="BAU211" s="4"/>
      <c r="BAV211" s="4"/>
      <c r="BAW211" s="4"/>
      <c r="BAX211" s="4"/>
      <c r="BAY211" s="4"/>
      <c r="BAZ211" s="4"/>
      <c r="BBA211" s="4"/>
      <c r="BBB211" s="4"/>
      <c r="BBC211" s="4"/>
      <c r="BBD211" s="4"/>
      <c r="BBE211" s="4"/>
      <c r="BBF211" s="4"/>
      <c r="BBG211" s="4"/>
      <c r="BBH211" s="4"/>
      <c r="BBI211" s="4"/>
      <c r="BBJ211" s="4"/>
      <c r="BBK211" s="4"/>
      <c r="BBL211" s="4"/>
      <c r="BBM211" s="4"/>
      <c r="BBN211" s="4"/>
      <c r="BBO211" s="4"/>
      <c r="BBP211" s="4"/>
      <c r="BBQ211" s="4"/>
      <c r="BBR211" s="4"/>
      <c r="BBS211" s="4"/>
      <c r="BBT211" s="4"/>
      <c r="BBU211" s="4"/>
      <c r="BBV211" s="4"/>
      <c r="BBW211" s="4"/>
      <c r="BBX211" s="4"/>
      <c r="BBY211" s="4"/>
      <c r="BBZ211" s="4"/>
      <c r="BCA211" s="4"/>
      <c r="BCB211" s="4"/>
      <c r="BCC211" s="4"/>
      <c r="BCD211" s="4"/>
      <c r="BCE211" s="4"/>
      <c r="BCF211" s="4"/>
      <c r="BCG211" s="4"/>
      <c r="BCH211" s="4"/>
      <c r="BCI211" s="4"/>
      <c r="BCJ211" s="4"/>
      <c r="BCK211" s="4"/>
      <c r="BCL211" s="4"/>
      <c r="BCM211" s="4"/>
      <c r="BCN211" s="4"/>
      <c r="BCO211" s="4"/>
      <c r="BCP211" s="4"/>
      <c r="BCQ211" s="4"/>
      <c r="BCR211" s="4"/>
      <c r="BCS211" s="4"/>
      <c r="BCT211" s="4"/>
      <c r="BCU211" s="4"/>
      <c r="BCV211" s="4"/>
      <c r="BCW211" s="4"/>
      <c r="BCX211" s="4"/>
      <c r="BCY211" s="4"/>
      <c r="BCZ211" s="4"/>
      <c r="BDA211" s="4"/>
      <c r="BDB211" s="4"/>
      <c r="BDC211" s="4"/>
      <c r="BDD211" s="4"/>
      <c r="BDE211" s="4"/>
      <c r="BDF211" s="4"/>
      <c r="BDG211" s="4"/>
      <c r="BDH211" s="4"/>
      <c r="BDI211" s="4"/>
      <c r="BDJ211" s="4"/>
      <c r="BDK211" s="4"/>
      <c r="BDL211" s="4"/>
      <c r="BDM211" s="4"/>
      <c r="BDN211" s="4"/>
      <c r="BDO211" s="4"/>
      <c r="BDP211" s="4"/>
      <c r="BDQ211" s="4"/>
      <c r="BDR211" s="4"/>
      <c r="BDS211" s="4"/>
      <c r="BDT211" s="4"/>
      <c r="BDU211" s="4"/>
      <c r="BDV211" s="4"/>
      <c r="BDW211" s="4"/>
      <c r="BDX211" s="4"/>
      <c r="BDY211" s="4"/>
      <c r="BDZ211" s="4"/>
      <c r="BEA211" s="4"/>
      <c r="BEB211" s="4"/>
      <c r="BEC211" s="4"/>
      <c r="BED211" s="4"/>
      <c r="BEE211" s="4"/>
      <c r="BEF211" s="4"/>
      <c r="BEG211" s="4"/>
      <c r="BEH211" s="4"/>
      <c r="BEI211" s="4"/>
      <c r="BEJ211" s="4"/>
      <c r="BEK211" s="4"/>
      <c r="BEL211" s="4"/>
      <c r="BEM211" s="4"/>
      <c r="BEN211" s="4"/>
      <c r="BEO211" s="4"/>
      <c r="BEP211" s="4"/>
      <c r="BEQ211" s="4"/>
      <c r="BER211" s="4"/>
      <c r="BES211" s="4"/>
      <c r="BET211" s="4"/>
      <c r="BEU211" s="4"/>
      <c r="BEV211" s="4"/>
      <c r="BEW211" s="4"/>
      <c r="BEX211" s="4"/>
      <c r="BEY211" s="4"/>
      <c r="BEZ211" s="4"/>
      <c r="BFA211" s="4"/>
      <c r="BFB211" s="4"/>
      <c r="BFC211" s="4"/>
      <c r="BFD211" s="4"/>
      <c r="BFE211" s="4"/>
      <c r="BFF211" s="4"/>
      <c r="BFG211" s="4"/>
      <c r="BFH211" s="4"/>
      <c r="BFI211" s="4"/>
      <c r="BFJ211" s="4"/>
      <c r="BFK211" s="4"/>
      <c r="BFL211" s="4"/>
      <c r="BFM211" s="4"/>
      <c r="BFN211" s="4"/>
      <c r="BFO211" s="4"/>
      <c r="BFP211" s="4"/>
      <c r="BFQ211" s="4"/>
      <c r="BFR211" s="4"/>
      <c r="BFS211" s="4"/>
      <c r="BFT211" s="4"/>
      <c r="BFU211" s="4"/>
      <c r="BFV211" s="4"/>
      <c r="BFW211" s="4"/>
      <c r="BFX211" s="4"/>
      <c r="BFY211" s="4"/>
      <c r="BFZ211" s="4"/>
      <c r="BGA211" s="4"/>
      <c r="BGB211" s="4"/>
      <c r="BGC211" s="4"/>
      <c r="BGD211" s="4"/>
      <c r="BGE211" s="4"/>
      <c r="BGF211" s="4"/>
      <c r="BGG211" s="4"/>
      <c r="BGH211" s="4"/>
      <c r="BGI211" s="4"/>
      <c r="BGJ211" s="4"/>
      <c r="BGK211" s="4"/>
      <c r="BGL211" s="4"/>
      <c r="BGM211" s="4"/>
      <c r="BGN211" s="4"/>
      <c r="BGO211" s="4"/>
      <c r="BGP211" s="4"/>
      <c r="BGQ211" s="4"/>
      <c r="BGR211" s="4"/>
      <c r="BGS211" s="4"/>
      <c r="BGT211" s="4"/>
      <c r="BGU211" s="4"/>
      <c r="BGV211" s="4"/>
    </row>
    <row r="212" spans="15:1556"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  <c r="AL212" s="4"/>
      <c r="AM212" s="4"/>
      <c r="AN212" s="4"/>
      <c r="AO212" s="4"/>
      <c r="AP212" s="4"/>
      <c r="AQ212" s="4"/>
      <c r="AR212" s="4"/>
      <c r="AS212" s="4"/>
      <c r="AT212" s="4"/>
      <c r="AU212" s="4"/>
      <c r="AV212" s="4"/>
      <c r="AW212" s="4"/>
      <c r="AX212" s="4"/>
      <c r="AY212" s="4"/>
      <c r="AZ212" s="4"/>
      <c r="BA212" s="4"/>
      <c r="BB212" s="4"/>
      <c r="BC212" s="4"/>
      <c r="BD212" s="4"/>
      <c r="BE212" s="4"/>
      <c r="BF212" s="4"/>
      <c r="BG212" s="4"/>
      <c r="BH212" s="4"/>
      <c r="BI212" s="4"/>
      <c r="BJ212" s="4"/>
      <c r="BK212" s="4"/>
      <c r="BL212" s="4"/>
      <c r="BM212" s="4"/>
      <c r="BN212" s="4"/>
      <c r="BO212" s="4"/>
      <c r="BP212" s="4"/>
      <c r="BQ212" s="4"/>
      <c r="BR212" s="4"/>
      <c r="BS212" s="4"/>
      <c r="BT212" s="4"/>
      <c r="BU212" s="4"/>
      <c r="BV212" s="4"/>
      <c r="BW212" s="4"/>
      <c r="BX212" s="4"/>
      <c r="BY212" s="4"/>
      <c r="BZ212" s="4"/>
      <c r="CA212" s="4"/>
      <c r="CB212" s="4"/>
      <c r="CC212" s="4"/>
      <c r="CD212" s="4"/>
      <c r="CE212" s="4"/>
      <c r="CF212" s="4"/>
      <c r="CG212" s="4"/>
      <c r="CH212" s="4"/>
      <c r="CI212" s="4"/>
      <c r="CJ212" s="4"/>
      <c r="CK212" s="4"/>
      <c r="CL212" s="4"/>
      <c r="CM212" s="4"/>
      <c r="CN212" s="4"/>
      <c r="CO212" s="4"/>
      <c r="CP212" s="4"/>
      <c r="CQ212" s="4"/>
      <c r="CR212" s="4"/>
      <c r="CS212" s="4"/>
      <c r="CT212" s="4"/>
      <c r="CU212" s="4"/>
      <c r="CV212" s="4"/>
      <c r="CW212" s="4"/>
      <c r="CX212" s="4"/>
      <c r="CY212" s="4"/>
      <c r="CZ212" s="4"/>
      <c r="DA212" s="4"/>
      <c r="DB212" s="4"/>
      <c r="DC212" s="4"/>
      <c r="DD212" s="4"/>
      <c r="DE212" s="4"/>
      <c r="DF212" s="4"/>
      <c r="DG212" s="4"/>
      <c r="DH212" s="4"/>
      <c r="DI212" s="4"/>
      <c r="DJ212" s="4"/>
      <c r="DK212" s="4"/>
      <c r="DL212" s="4"/>
      <c r="DM212" s="4"/>
      <c r="DN212" s="4"/>
      <c r="DO212" s="4"/>
      <c r="DP212" s="4"/>
      <c r="DQ212" s="4"/>
      <c r="DR212" s="4"/>
      <c r="DS212" s="4"/>
      <c r="DT212" s="4"/>
      <c r="DU212" s="4"/>
      <c r="DV212" s="4"/>
      <c r="DW212" s="4"/>
      <c r="DX212" s="4"/>
      <c r="DY212" s="4"/>
      <c r="DZ212" s="4"/>
      <c r="EA212" s="4"/>
      <c r="EB212" s="4"/>
      <c r="EC212" s="4"/>
      <c r="ED212" s="4"/>
      <c r="EE212" s="4"/>
      <c r="EF212" s="4"/>
      <c r="EG212" s="4"/>
      <c r="EH212" s="4"/>
      <c r="EI212" s="4"/>
      <c r="EJ212" s="4"/>
      <c r="EK212" s="4"/>
      <c r="EL212" s="4"/>
      <c r="EM212" s="4"/>
      <c r="EN212" s="4"/>
      <c r="EO212" s="4"/>
      <c r="EP212" s="4"/>
      <c r="EQ212" s="4"/>
      <c r="ER212" s="4"/>
      <c r="ES212" s="4"/>
      <c r="ET212" s="4"/>
      <c r="EU212" s="4"/>
      <c r="EV212" s="4"/>
      <c r="EW212" s="4"/>
      <c r="EX212" s="4"/>
      <c r="EY212" s="4"/>
      <c r="EZ212" s="4"/>
      <c r="FA212" s="4"/>
      <c r="FB212" s="4"/>
      <c r="FC212" s="4"/>
      <c r="FD212" s="4"/>
      <c r="FE212" s="4"/>
      <c r="FF212" s="4"/>
      <c r="FG212" s="4"/>
      <c r="FH212" s="4"/>
      <c r="FI212" s="4"/>
      <c r="FJ212" s="4"/>
      <c r="FK212" s="4"/>
      <c r="FL212" s="4"/>
      <c r="FM212" s="4"/>
      <c r="FN212" s="4"/>
      <c r="FO212" s="4"/>
      <c r="FP212" s="4"/>
      <c r="FQ212" s="4"/>
      <c r="FR212" s="4"/>
      <c r="FS212" s="4"/>
      <c r="FT212" s="4"/>
      <c r="FU212" s="4"/>
      <c r="FV212" s="4"/>
      <c r="FW212" s="4"/>
      <c r="FX212" s="4"/>
      <c r="FY212" s="4"/>
      <c r="FZ212" s="4"/>
      <c r="GA212" s="4"/>
      <c r="GB212" s="4"/>
      <c r="GC212" s="4"/>
      <c r="GD212" s="4"/>
      <c r="GE212" s="4"/>
      <c r="GF212" s="4"/>
      <c r="GG212" s="4"/>
      <c r="GH212" s="4"/>
      <c r="GI212" s="4"/>
      <c r="GJ212" s="4"/>
      <c r="GK212" s="4"/>
      <c r="GL212" s="4"/>
      <c r="GM212" s="4"/>
      <c r="GN212" s="4"/>
      <c r="GO212" s="4"/>
      <c r="GP212" s="4"/>
      <c r="GQ212" s="4"/>
      <c r="GR212" s="4"/>
      <c r="GS212" s="4"/>
      <c r="GT212" s="4"/>
      <c r="GU212" s="4"/>
      <c r="GV212" s="4"/>
      <c r="GW212" s="4"/>
      <c r="GX212" s="4"/>
      <c r="GY212" s="4"/>
      <c r="GZ212" s="4"/>
      <c r="HA212" s="4"/>
      <c r="HB212" s="4"/>
      <c r="HC212" s="4"/>
      <c r="HD212" s="4"/>
      <c r="HE212" s="4"/>
      <c r="HF212" s="4"/>
      <c r="HG212" s="4"/>
      <c r="HH212" s="4"/>
      <c r="HI212" s="4"/>
      <c r="HJ212" s="4"/>
      <c r="HK212" s="4"/>
      <c r="HL212" s="4"/>
      <c r="HM212" s="4"/>
      <c r="HN212" s="4"/>
      <c r="HO212" s="4"/>
      <c r="HP212" s="4"/>
      <c r="HQ212" s="4"/>
      <c r="HR212" s="4"/>
      <c r="HS212" s="4"/>
      <c r="HT212" s="4"/>
      <c r="HU212" s="4"/>
      <c r="HV212" s="4"/>
      <c r="HW212" s="4"/>
      <c r="HX212" s="4"/>
      <c r="HY212" s="4"/>
      <c r="HZ212" s="4"/>
      <c r="IA212" s="4"/>
      <c r="IB212" s="4"/>
      <c r="IC212" s="4"/>
      <c r="ID212" s="4"/>
      <c r="IE212" s="4"/>
      <c r="IF212" s="4"/>
      <c r="IG212" s="4"/>
      <c r="IH212" s="4"/>
      <c r="II212" s="4"/>
      <c r="IJ212" s="4"/>
      <c r="IK212" s="4"/>
      <c r="IL212" s="4"/>
      <c r="IM212" s="4"/>
      <c r="IN212" s="4"/>
      <c r="IO212" s="4"/>
      <c r="IP212" s="4"/>
      <c r="IQ212" s="4"/>
      <c r="IR212" s="4"/>
      <c r="IS212" s="4"/>
      <c r="IT212" s="4"/>
      <c r="IU212" s="4"/>
      <c r="IV212" s="4"/>
      <c r="IW212" s="4"/>
      <c r="IX212" s="4"/>
      <c r="IY212" s="4"/>
      <c r="IZ212" s="4"/>
      <c r="JA212" s="4"/>
      <c r="JB212" s="4"/>
      <c r="JC212" s="4"/>
      <c r="JD212" s="4"/>
      <c r="JE212" s="4"/>
      <c r="JF212" s="4"/>
      <c r="JG212" s="4"/>
      <c r="JH212" s="4"/>
      <c r="JI212" s="4"/>
      <c r="JJ212" s="4"/>
      <c r="JK212" s="4"/>
      <c r="JL212" s="4"/>
      <c r="JM212" s="4"/>
      <c r="JN212" s="4"/>
      <c r="JO212" s="4"/>
      <c r="JP212" s="4"/>
      <c r="JQ212" s="4"/>
      <c r="JR212" s="4"/>
      <c r="JS212" s="4"/>
      <c r="JT212" s="4"/>
      <c r="JU212" s="4"/>
      <c r="JV212" s="4"/>
      <c r="JW212" s="4"/>
      <c r="JX212" s="4"/>
      <c r="JY212" s="4"/>
      <c r="JZ212" s="4"/>
      <c r="KA212" s="4"/>
      <c r="KB212" s="4"/>
      <c r="KC212" s="4"/>
      <c r="KD212" s="4"/>
      <c r="KE212" s="4"/>
      <c r="KF212" s="4"/>
      <c r="KG212" s="4"/>
      <c r="KH212" s="4"/>
      <c r="KI212" s="4"/>
      <c r="KJ212" s="4"/>
      <c r="KK212" s="4"/>
      <c r="KL212" s="4"/>
      <c r="KM212" s="4"/>
      <c r="KN212" s="4"/>
      <c r="KO212" s="4"/>
      <c r="KP212" s="4"/>
      <c r="KQ212" s="4"/>
      <c r="KR212" s="4"/>
      <c r="KS212" s="4"/>
      <c r="KT212" s="4"/>
      <c r="KU212" s="4"/>
      <c r="KV212" s="4"/>
      <c r="KW212" s="4"/>
      <c r="KX212" s="4"/>
      <c r="KY212" s="4"/>
      <c r="KZ212" s="4"/>
      <c r="LA212" s="4"/>
      <c r="LB212" s="4"/>
      <c r="LC212" s="4"/>
      <c r="LD212" s="4"/>
      <c r="LE212" s="4"/>
      <c r="LF212" s="4"/>
      <c r="LG212" s="4"/>
      <c r="LH212" s="4"/>
      <c r="LI212" s="4"/>
      <c r="LJ212" s="4"/>
      <c r="LK212" s="4"/>
      <c r="LL212" s="4"/>
      <c r="LM212" s="4"/>
      <c r="LN212" s="4"/>
      <c r="LO212" s="4"/>
      <c r="LP212" s="4"/>
      <c r="LQ212" s="4"/>
      <c r="LR212" s="4"/>
      <c r="LS212" s="4"/>
      <c r="LT212" s="4"/>
      <c r="LU212" s="4"/>
      <c r="LV212" s="4"/>
      <c r="LW212" s="4"/>
      <c r="LX212" s="4"/>
      <c r="LY212" s="4"/>
      <c r="LZ212" s="4"/>
      <c r="MA212" s="4"/>
      <c r="MB212" s="4"/>
      <c r="MC212" s="4"/>
      <c r="MD212" s="4"/>
      <c r="ME212" s="4"/>
      <c r="MF212" s="4"/>
      <c r="MG212" s="4"/>
      <c r="MH212" s="4"/>
      <c r="MI212" s="4"/>
      <c r="MJ212" s="4"/>
      <c r="MK212" s="4"/>
      <c r="ML212" s="4"/>
      <c r="MM212" s="4"/>
      <c r="MN212" s="4"/>
      <c r="MO212" s="4"/>
      <c r="MP212" s="4"/>
      <c r="MQ212" s="4"/>
      <c r="MR212" s="4"/>
      <c r="MS212" s="4"/>
      <c r="MT212" s="4"/>
      <c r="MU212" s="4"/>
      <c r="MV212" s="4"/>
      <c r="MW212" s="4"/>
      <c r="MX212" s="4"/>
      <c r="MY212" s="4"/>
      <c r="MZ212" s="4"/>
      <c r="NA212" s="4"/>
      <c r="NB212" s="4"/>
      <c r="NC212" s="4"/>
      <c r="ND212" s="4"/>
      <c r="NE212" s="4"/>
      <c r="NF212" s="4"/>
      <c r="NG212" s="4"/>
      <c r="NH212" s="4"/>
      <c r="NI212" s="4"/>
      <c r="NJ212" s="4"/>
      <c r="NK212" s="4"/>
      <c r="NL212" s="4"/>
      <c r="NM212" s="4"/>
      <c r="NN212" s="4"/>
      <c r="NO212" s="4"/>
      <c r="NP212" s="4"/>
      <c r="NQ212" s="4"/>
      <c r="NR212" s="4"/>
      <c r="NS212" s="4"/>
      <c r="NT212" s="4"/>
      <c r="NU212" s="4"/>
      <c r="NV212" s="4"/>
      <c r="NW212" s="4"/>
      <c r="NX212" s="4"/>
      <c r="NY212" s="4"/>
      <c r="NZ212" s="4"/>
      <c r="OA212" s="4"/>
      <c r="OB212" s="4"/>
      <c r="OC212" s="4"/>
      <c r="OD212" s="4"/>
      <c r="OE212" s="4"/>
      <c r="OF212" s="4"/>
      <c r="OG212" s="4"/>
      <c r="OH212" s="4"/>
      <c r="OI212" s="4"/>
      <c r="OJ212" s="4"/>
      <c r="OK212" s="4"/>
      <c r="OL212" s="4"/>
      <c r="OM212" s="4"/>
      <c r="ON212" s="4"/>
      <c r="OO212" s="4"/>
      <c r="OP212" s="4"/>
      <c r="OQ212" s="4"/>
      <c r="OR212" s="4"/>
      <c r="OS212" s="4"/>
      <c r="OT212" s="4"/>
      <c r="OU212" s="4"/>
      <c r="OV212" s="4"/>
      <c r="OW212" s="4"/>
      <c r="OX212" s="4"/>
      <c r="OY212" s="4"/>
      <c r="OZ212" s="4"/>
      <c r="PA212" s="4"/>
      <c r="PB212" s="4"/>
      <c r="PC212" s="4"/>
      <c r="PD212" s="4"/>
      <c r="PE212" s="4"/>
      <c r="PF212" s="4"/>
      <c r="PG212" s="4"/>
      <c r="PH212" s="4"/>
      <c r="PI212" s="4"/>
      <c r="PJ212" s="4"/>
      <c r="PK212" s="4"/>
      <c r="PL212" s="4"/>
      <c r="PM212" s="4"/>
      <c r="PN212" s="4"/>
      <c r="PO212" s="4"/>
      <c r="PP212" s="4"/>
      <c r="PQ212" s="4"/>
      <c r="PR212" s="4"/>
      <c r="PS212" s="4"/>
      <c r="PT212" s="4"/>
      <c r="PU212" s="4"/>
      <c r="PV212" s="4"/>
      <c r="PW212" s="4"/>
      <c r="PX212" s="4"/>
      <c r="PY212" s="4"/>
      <c r="PZ212" s="4"/>
      <c r="QA212" s="4"/>
      <c r="QB212" s="4"/>
      <c r="QC212" s="4"/>
      <c r="QD212" s="4"/>
      <c r="QE212" s="4"/>
      <c r="QF212" s="4"/>
      <c r="QG212" s="4"/>
      <c r="QH212" s="4"/>
      <c r="QI212" s="4"/>
      <c r="QJ212" s="4"/>
      <c r="QK212" s="4"/>
      <c r="QL212" s="4"/>
      <c r="QM212" s="4"/>
      <c r="QN212" s="4"/>
      <c r="QO212" s="4"/>
      <c r="QP212" s="4"/>
      <c r="QQ212" s="4"/>
      <c r="QR212" s="4"/>
      <c r="QS212" s="4"/>
      <c r="QT212" s="4"/>
      <c r="QU212" s="4"/>
      <c r="QV212" s="4"/>
      <c r="QW212" s="4"/>
      <c r="QX212" s="4"/>
      <c r="QY212" s="4"/>
      <c r="QZ212" s="4"/>
      <c r="RA212" s="4"/>
      <c r="RB212" s="4"/>
      <c r="RC212" s="4"/>
      <c r="RD212" s="4"/>
      <c r="RE212" s="4"/>
      <c r="RF212" s="4"/>
      <c r="RG212" s="4"/>
      <c r="RH212" s="4"/>
      <c r="RI212" s="4"/>
      <c r="RJ212" s="4"/>
      <c r="RK212" s="4"/>
      <c r="RL212" s="4"/>
      <c r="RM212" s="4"/>
      <c r="RN212" s="4"/>
      <c r="RO212" s="4"/>
      <c r="RP212" s="4"/>
      <c r="RQ212" s="4"/>
      <c r="RR212" s="4"/>
      <c r="RS212" s="4"/>
      <c r="RT212" s="4"/>
      <c r="RU212" s="4"/>
      <c r="RV212" s="4"/>
      <c r="RW212" s="4"/>
      <c r="RX212" s="4"/>
      <c r="RY212" s="4"/>
      <c r="RZ212" s="4"/>
      <c r="SA212" s="4"/>
      <c r="SB212" s="4"/>
      <c r="SC212" s="4"/>
      <c r="SD212" s="4"/>
      <c r="SE212" s="4"/>
      <c r="SF212" s="4"/>
      <c r="SG212" s="4"/>
      <c r="SH212" s="4"/>
      <c r="SI212" s="4"/>
      <c r="SJ212" s="4"/>
      <c r="SK212" s="4"/>
      <c r="SL212" s="4"/>
      <c r="SM212" s="4"/>
      <c r="SN212" s="4"/>
      <c r="SO212" s="4"/>
      <c r="SP212" s="4"/>
      <c r="SQ212" s="4"/>
      <c r="SR212" s="4"/>
      <c r="SS212" s="4"/>
      <c r="ST212" s="4"/>
      <c r="SU212" s="4"/>
      <c r="SV212" s="4"/>
      <c r="SW212" s="4"/>
      <c r="SX212" s="4"/>
      <c r="SY212" s="4"/>
      <c r="SZ212" s="4"/>
      <c r="TA212" s="4"/>
      <c r="TB212" s="4"/>
      <c r="TC212" s="4"/>
      <c r="TD212" s="4"/>
      <c r="TE212" s="4"/>
      <c r="TF212" s="4"/>
      <c r="TG212" s="4"/>
      <c r="TH212" s="4"/>
      <c r="TI212" s="4"/>
      <c r="TJ212" s="4"/>
      <c r="TK212" s="4"/>
      <c r="TL212" s="4"/>
      <c r="TM212" s="4"/>
      <c r="TN212" s="4"/>
      <c r="TO212" s="4"/>
      <c r="TP212" s="4"/>
      <c r="TQ212" s="4"/>
      <c r="TR212" s="4"/>
      <c r="TS212" s="4"/>
      <c r="TT212" s="4"/>
      <c r="TU212" s="4"/>
      <c r="TV212" s="4"/>
      <c r="TW212" s="4"/>
      <c r="TX212" s="4"/>
      <c r="TY212" s="4"/>
      <c r="TZ212" s="4"/>
      <c r="UA212" s="4"/>
      <c r="UB212" s="4"/>
      <c r="UC212" s="4"/>
      <c r="UD212" s="4"/>
      <c r="UE212" s="4"/>
      <c r="UF212" s="4"/>
      <c r="UG212" s="4"/>
      <c r="UH212" s="4"/>
      <c r="UI212" s="4"/>
      <c r="UJ212" s="4"/>
      <c r="UK212" s="4"/>
      <c r="UL212" s="4"/>
      <c r="UM212" s="4"/>
      <c r="UN212" s="4"/>
      <c r="UO212" s="4"/>
      <c r="UP212" s="4"/>
      <c r="UQ212" s="4"/>
      <c r="UR212" s="4"/>
      <c r="US212" s="4"/>
      <c r="UT212" s="4"/>
      <c r="UU212" s="4"/>
      <c r="UV212" s="4"/>
      <c r="UW212" s="4"/>
      <c r="UX212" s="4"/>
      <c r="UY212" s="4"/>
      <c r="UZ212" s="4"/>
      <c r="VA212" s="4"/>
      <c r="VB212" s="4"/>
      <c r="VC212" s="4"/>
      <c r="VD212" s="4"/>
      <c r="VE212" s="4"/>
      <c r="VF212" s="4"/>
      <c r="VG212" s="4"/>
      <c r="VH212" s="4"/>
      <c r="VI212" s="4"/>
      <c r="VJ212" s="4"/>
      <c r="VK212" s="4"/>
      <c r="VL212" s="4"/>
      <c r="VM212" s="4"/>
      <c r="VN212" s="4"/>
      <c r="VO212" s="4"/>
      <c r="VP212" s="4"/>
      <c r="VQ212" s="4"/>
      <c r="VR212" s="4"/>
      <c r="VS212" s="4"/>
      <c r="VT212" s="4"/>
      <c r="VU212" s="4"/>
      <c r="VV212" s="4"/>
      <c r="VW212" s="4"/>
      <c r="VX212" s="4"/>
      <c r="VY212" s="4"/>
      <c r="VZ212" s="4"/>
      <c r="WA212" s="4"/>
      <c r="WB212" s="4"/>
      <c r="WC212" s="4"/>
      <c r="WD212" s="4"/>
      <c r="WE212" s="4"/>
      <c r="WF212" s="4"/>
      <c r="WG212" s="4"/>
      <c r="WH212" s="4"/>
      <c r="WI212" s="4"/>
      <c r="WJ212" s="4"/>
      <c r="WK212" s="4"/>
      <c r="WL212" s="4"/>
      <c r="WM212" s="4"/>
      <c r="WN212" s="4"/>
      <c r="WO212" s="4"/>
      <c r="WP212" s="4"/>
      <c r="WQ212" s="4"/>
      <c r="WR212" s="4"/>
      <c r="WS212" s="4"/>
      <c r="WT212" s="4"/>
      <c r="WU212" s="4"/>
      <c r="WV212" s="4"/>
      <c r="WW212" s="4"/>
      <c r="WX212" s="4"/>
      <c r="WY212" s="4"/>
      <c r="WZ212" s="4"/>
      <c r="XA212" s="4"/>
      <c r="XB212" s="4"/>
      <c r="XC212" s="4"/>
      <c r="XD212" s="4"/>
      <c r="XE212" s="4"/>
      <c r="XF212" s="4"/>
      <c r="XG212" s="4"/>
      <c r="XH212" s="4"/>
      <c r="XI212" s="4"/>
      <c r="XJ212" s="4"/>
      <c r="XK212" s="4"/>
      <c r="XL212" s="4"/>
      <c r="XM212" s="4"/>
      <c r="XN212" s="4"/>
      <c r="XO212" s="4"/>
      <c r="XP212" s="4"/>
      <c r="XQ212" s="4"/>
      <c r="XR212" s="4"/>
      <c r="XS212" s="4"/>
      <c r="XT212" s="4"/>
      <c r="XU212" s="4"/>
      <c r="XV212" s="4"/>
      <c r="XW212" s="4"/>
      <c r="XX212" s="4"/>
      <c r="XY212" s="4"/>
      <c r="XZ212" s="4"/>
      <c r="YA212" s="4"/>
      <c r="YB212" s="4"/>
      <c r="YC212" s="4"/>
      <c r="YD212" s="4"/>
      <c r="YE212" s="4"/>
      <c r="YF212" s="4"/>
      <c r="YG212" s="4"/>
      <c r="YH212" s="4"/>
      <c r="YI212" s="4"/>
      <c r="YJ212" s="4"/>
      <c r="YK212" s="4"/>
      <c r="YL212" s="4"/>
      <c r="YM212" s="4"/>
      <c r="YN212" s="4"/>
      <c r="YO212" s="4"/>
      <c r="YP212" s="4"/>
      <c r="YQ212" s="4"/>
      <c r="YR212" s="4"/>
      <c r="YS212" s="4"/>
      <c r="YT212" s="4"/>
      <c r="YU212" s="4"/>
      <c r="YV212" s="4"/>
      <c r="YW212" s="4"/>
      <c r="YX212" s="4"/>
      <c r="YY212" s="4"/>
      <c r="YZ212" s="4"/>
      <c r="ZA212" s="4"/>
      <c r="ZB212" s="4"/>
      <c r="ZC212" s="4"/>
      <c r="ZD212" s="4"/>
      <c r="ZE212" s="4"/>
      <c r="ZF212" s="4"/>
      <c r="ZG212" s="4"/>
      <c r="ZH212" s="4"/>
      <c r="ZI212" s="4"/>
      <c r="ZJ212" s="4"/>
      <c r="ZK212" s="4"/>
      <c r="ZL212" s="4"/>
      <c r="ZM212" s="4"/>
      <c r="ZN212" s="4"/>
      <c r="ZO212" s="4"/>
      <c r="ZP212" s="4"/>
      <c r="ZQ212" s="4"/>
      <c r="ZR212" s="4"/>
      <c r="ZS212" s="4"/>
      <c r="ZT212" s="4"/>
      <c r="ZU212" s="4"/>
      <c r="ZV212" s="4"/>
      <c r="ZW212" s="4"/>
      <c r="ZX212" s="4"/>
      <c r="ZY212" s="4"/>
      <c r="ZZ212" s="4"/>
      <c r="AAA212" s="4"/>
      <c r="AAB212" s="4"/>
      <c r="AAC212" s="4"/>
      <c r="AAD212" s="4"/>
      <c r="AAE212" s="4"/>
      <c r="AAF212" s="4"/>
      <c r="AAG212" s="4"/>
      <c r="AAH212" s="4"/>
      <c r="AAI212" s="4"/>
      <c r="AAJ212" s="4"/>
      <c r="AAK212" s="4"/>
      <c r="AAL212" s="4"/>
      <c r="AAM212" s="4"/>
      <c r="AAN212" s="4"/>
      <c r="AAO212" s="4"/>
      <c r="AAP212" s="4"/>
      <c r="AAQ212" s="4"/>
      <c r="AAR212" s="4"/>
      <c r="AAS212" s="4"/>
      <c r="AAT212" s="4"/>
      <c r="AAU212" s="4"/>
      <c r="AAV212" s="4"/>
      <c r="AAW212" s="4"/>
      <c r="AAX212" s="4"/>
      <c r="AAY212" s="4"/>
      <c r="AAZ212" s="4"/>
      <c r="ABA212" s="4"/>
      <c r="ABB212" s="4"/>
      <c r="ABC212" s="4"/>
      <c r="ABD212" s="4"/>
      <c r="ABE212" s="4"/>
      <c r="ABF212" s="4"/>
      <c r="ABG212" s="4"/>
      <c r="ABH212" s="4"/>
      <c r="ABI212" s="4"/>
      <c r="ABJ212" s="4"/>
      <c r="ABK212" s="4"/>
      <c r="ABL212" s="4"/>
      <c r="ABM212" s="4"/>
      <c r="ABN212" s="4"/>
      <c r="ABO212" s="4"/>
      <c r="ABP212" s="4"/>
      <c r="ABQ212" s="4"/>
      <c r="ABR212" s="4"/>
      <c r="ABS212" s="4"/>
      <c r="ABT212" s="4"/>
      <c r="ABU212" s="4"/>
      <c r="ABV212" s="4"/>
      <c r="ABW212" s="4"/>
      <c r="ABX212" s="4"/>
      <c r="ABY212" s="4"/>
      <c r="ABZ212" s="4"/>
      <c r="ACA212" s="4"/>
      <c r="ACB212" s="4"/>
      <c r="ACC212" s="4"/>
      <c r="ACD212" s="4"/>
      <c r="ACE212" s="4"/>
      <c r="ACF212" s="4"/>
      <c r="ACG212" s="4"/>
      <c r="ACH212" s="4"/>
      <c r="ACI212" s="4"/>
      <c r="ACJ212" s="4"/>
      <c r="ACK212" s="4"/>
      <c r="ACL212" s="4"/>
      <c r="ACM212" s="4"/>
      <c r="ACN212" s="4"/>
      <c r="ACO212" s="4"/>
      <c r="ACP212" s="4"/>
      <c r="ACQ212" s="4"/>
      <c r="ACR212" s="4"/>
      <c r="ACS212" s="4"/>
      <c r="ACT212" s="4"/>
      <c r="ACU212" s="4"/>
      <c r="ACV212" s="4"/>
      <c r="ACW212" s="4"/>
      <c r="ACX212" s="4"/>
      <c r="ACY212" s="4"/>
      <c r="ACZ212" s="4"/>
      <c r="ADA212" s="4"/>
      <c r="ADB212" s="4"/>
      <c r="ADC212" s="4"/>
      <c r="ADD212" s="4"/>
      <c r="ADE212" s="4"/>
      <c r="ADF212" s="4"/>
      <c r="ADG212" s="4"/>
      <c r="ADH212" s="4"/>
      <c r="ADI212" s="4"/>
      <c r="ADJ212" s="4"/>
      <c r="ADK212" s="4"/>
      <c r="ADL212" s="4"/>
      <c r="ADM212" s="4"/>
      <c r="ADN212" s="4"/>
      <c r="ADO212" s="4"/>
      <c r="ADP212" s="4"/>
      <c r="ADQ212" s="4"/>
      <c r="ADR212" s="4"/>
      <c r="ADS212" s="4"/>
      <c r="ADT212" s="4"/>
      <c r="ADU212" s="4"/>
      <c r="ADV212" s="4"/>
      <c r="ADW212" s="4"/>
      <c r="ADX212" s="4"/>
      <c r="ADY212" s="4"/>
      <c r="ADZ212" s="4"/>
      <c r="AEA212" s="4"/>
      <c r="AEB212" s="4"/>
      <c r="AEC212" s="4"/>
      <c r="AED212" s="4"/>
      <c r="AEE212" s="4"/>
      <c r="AEF212" s="4"/>
      <c r="AEG212" s="4"/>
      <c r="AEH212" s="4"/>
      <c r="AEI212" s="4"/>
      <c r="AEJ212" s="4"/>
      <c r="AEK212" s="4"/>
      <c r="AEL212" s="4"/>
      <c r="AEM212" s="4"/>
      <c r="AEN212" s="4"/>
      <c r="AEO212" s="4"/>
      <c r="AEP212" s="4"/>
      <c r="AEQ212" s="4"/>
      <c r="AER212" s="4"/>
      <c r="AES212" s="4"/>
      <c r="AET212" s="4"/>
      <c r="AEU212" s="4"/>
      <c r="AEV212" s="4"/>
      <c r="AEW212" s="4"/>
      <c r="AEX212" s="4"/>
      <c r="AEY212" s="4"/>
      <c r="AEZ212" s="4"/>
      <c r="AFA212" s="4"/>
      <c r="AFB212" s="4"/>
      <c r="AFC212" s="4"/>
      <c r="AFD212" s="4"/>
      <c r="AFE212" s="4"/>
      <c r="AFF212" s="4"/>
      <c r="AFG212" s="4"/>
      <c r="AFH212" s="4"/>
      <c r="AFI212" s="4"/>
      <c r="AFJ212" s="4"/>
      <c r="AFK212" s="4"/>
      <c r="AFL212" s="4"/>
      <c r="AFM212" s="4"/>
      <c r="AFN212" s="4"/>
      <c r="AFO212" s="4"/>
      <c r="AFP212" s="4"/>
      <c r="AFQ212" s="4"/>
      <c r="AFR212" s="4"/>
      <c r="AFS212" s="4"/>
      <c r="AFT212" s="4"/>
      <c r="AFU212" s="4"/>
      <c r="AFV212" s="4"/>
      <c r="AFW212" s="4"/>
      <c r="AFX212" s="4"/>
      <c r="AFY212" s="4"/>
      <c r="AFZ212" s="4"/>
      <c r="AGA212" s="4"/>
      <c r="AGB212" s="4"/>
      <c r="AGC212" s="4"/>
      <c r="AGD212" s="4"/>
      <c r="AGE212" s="4"/>
      <c r="AGF212" s="4"/>
      <c r="AGG212" s="4"/>
      <c r="AGH212" s="4"/>
      <c r="AGI212" s="4"/>
      <c r="AGJ212" s="4"/>
      <c r="AGK212" s="4"/>
      <c r="AGL212" s="4"/>
      <c r="AGM212" s="4"/>
      <c r="AGN212" s="4"/>
      <c r="AGO212" s="4"/>
      <c r="AGP212" s="4"/>
      <c r="AGQ212" s="4"/>
      <c r="AGR212" s="4"/>
      <c r="AGS212" s="4"/>
      <c r="AGT212" s="4"/>
      <c r="AGU212" s="4"/>
      <c r="AGV212" s="4"/>
      <c r="AGW212" s="4"/>
      <c r="AGX212" s="4"/>
      <c r="AGY212" s="4"/>
      <c r="AGZ212" s="4"/>
      <c r="AHA212" s="4"/>
      <c r="AHB212" s="4"/>
      <c r="AHC212" s="4"/>
      <c r="AHD212" s="4"/>
      <c r="AHE212" s="4"/>
      <c r="AHF212" s="4"/>
      <c r="AHG212" s="4"/>
      <c r="AHH212" s="4"/>
      <c r="AHI212" s="4"/>
      <c r="AHJ212" s="4"/>
      <c r="AHK212" s="4"/>
      <c r="AHL212" s="4"/>
      <c r="AHM212" s="4"/>
      <c r="AHN212" s="4"/>
      <c r="AHO212" s="4"/>
      <c r="AHP212" s="4"/>
      <c r="AHQ212" s="4"/>
      <c r="AHR212" s="4"/>
      <c r="AHS212" s="4"/>
      <c r="AHT212" s="4"/>
      <c r="AHU212" s="4"/>
      <c r="AHV212" s="4"/>
      <c r="AHW212" s="4"/>
      <c r="AHX212" s="4"/>
      <c r="AHY212" s="4"/>
      <c r="AHZ212" s="4"/>
      <c r="AIA212" s="4"/>
      <c r="AIB212" s="4"/>
      <c r="AIC212" s="4"/>
      <c r="AID212" s="4"/>
      <c r="AIE212" s="4"/>
      <c r="AIF212" s="4"/>
      <c r="AIG212" s="4"/>
      <c r="AIH212" s="4"/>
      <c r="AII212" s="4"/>
      <c r="AIJ212" s="4"/>
      <c r="AIK212" s="4"/>
      <c r="AIL212" s="4"/>
      <c r="AIM212" s="4"/>
      <c r="AIN212" s="4"/>
      <c r="AIO212" s="4"/>
      <c r="AIP212" s="4"/>
      <c r="AIQ212" s="4"/>
      <c r="AIR212" s="4"/>
      <c r="AIS212" s="4"/>
      <c r="AIT212" s="4"/>
      <c r="AIU212" s="4"/>
      <c r="AIV212" s="4"/>
      <c r="AIW212" s="4"/>
      <c r="AIX212" s="4"/>
      <c r="AIY212" s="4"/>
      <c r="AIZ212" s="4"/>
      <c r="AJA212" s="4"/>
      <c r="AJB212" s="4"/>
      <c r="AJC212" s="4"/>
      <c r="AJD212" s="4"/>
      <c r="AJE212" s="4"/>
      <c r="AJF212" s="4"/>
      <c r="AJG212" s="4"/>
      <c r="AJH212" s="4"/>
      <c r="AJI212" s="4"/>
      <c r="AJJ212" s="4"/>
      <c r="AJK212" s="4"/>
      <c r="AJL212" s="4"/>
      <c r="AJM212" s="4"/>
      <c r="AJN212" s="4"/>
      <c r="AJO212" s="4"/>
      <c r="AJP212" s="4"/>
      <c r="AJQ212" s="4"/>
      <c r="AJR212" s="4"/>
      <c r="AJS212" s="4"/>
      <c r="AJT212" s="4"/>
      <c r="AJU212" s="4"/>
      <c r="AJV212" s="4"/>
      <c r="AJW212" s="4"/>
      <c r="AJX212" s="4"/>
      <c r="AJY212" s="4"/>
      <c r="AJZ212" s="4"/>
      <c r="AKA212" s="4"/>
      <c r="AKB212" s="4"/>
      <c r="AKC212" s="4"/>
      <c r="AKD212" s="4"/>
      <c r="AKE212" s="4"/>
      <c r="AKF212" s="4"/>
      <c r="AKG212" s="4"/>
      <c r="AKH212" s="4"/>
      <c r="AKI212" s="4"/>
      <c r="AKJ212" s="4"/>
      <c r="AKK212" s="4"/>
      <c r="AKL212" s="4"/>
      <c r="AKM212" s="4"/>
      <c r="AKN212" s="4"/>
      <c r="AKO212" s="4"/>
      <c r="AKP212" s="4"/>
      <c r="AKQ212" s="4"/>
      <c r="AKR212" s="4"/>
      <c r="AKS212" s="4"/>
      <c r="AKT212" s="4"/>
      <c r="AKU212" s="4"/>
      <c r="AKV212" s="4"/>
      <c r="AKW212" s="4"/>
      <c r="AKX212" s="4"/>
      <c r="AKY212" s="4"/>
      <c r="AKZ212" s="4"/>
      <c r="ALA212" s="4"/>
      <c r="ALB212" s="4"/>
      <c r="ALC212" s="4"/>
      <c r="ALD212" s="4"/>
      <c r="ALE212" s="4"/>
      <c r="ALF212" s="4"/>
      <c r="ALG212" s="4"/>
      <c r="ALH212" s="4"/>
      <c r="ALI212" s="4"/>
      <c r="ALJ212" s="4"/>
      <c r="ALK212" s="4"/>
      <c r="ALL212" s="4"/>
      <c r="ALM212" s="4"/>
      <c r="ALN212" s="4"/>
      <c r="ALO212" s="4"/>
      <c r="ALP212" s="4"/>
      <c r="ALQ212" s="4"/>
      <c r="ALR212" s="4"/>
      <c r="ALS212" s="4"/>
      <c r="ALT212" s="4"/>
      <c r="ALU212" s="4"/>
      <c r="ALV212" s="4"/>
      <c r="ALW212" s="4"/>
      <c r="ALX212" s="4"/>
      <c r="ALY212" s="4"/>
      <c r="ALZ212" s="4"/>
      <c r="AMA212" s="4"/>
      <c r="AMB212" s="4"/>
      <c r="AMC212" s="4"/>
      <c r="AMD212" s="4"/>
      <c r="AME212" s="4"/>
      <c r="AMF212" s="4"/>
      <c r="AMG212" s="4"/>
      <c r="AMH212" s="4"/>
      <c r="AMI212" s="4"/>
      <c r="AMJ212" s="4"/>
      <c r="AMK212" s="4"/>
      <c r="AML212" s="4"/>
      <c r="AMM212" s="4"/>
      <c r="AMN212" s="4"/>
      <c r="AMO212" s="4"/>
      <c r="AMP212" s="4"/>
      <c r="AMQ212" s="4"/>
      <c r="AMR212" s="4"/>
      <c r="AMS212" s="4"/>
      <c r="AMT212" s="4"/>
      <c r="AMU212" s="4"/>
      <c r="AMV212" s="4"/>
      <c r="AMW212" s="4"/>
      <c r="AMX212" s="4"/>
      <c r="AMY212" s="4"/>
      <c r="AMZ212" s="4"/>
      <c r="ANA212" s="4"/>
      <c r="ANB212" s="4"/>
      <c r="ANC212" s="4"/>
      <c r="AND212" s="4"/>
      <c r="ANE212" s="4"/>
      <c r="ANF212" s="4"/>
      <c r="ANG212" s="4"/>
      <c r="ANH212" s="4"/>
      <c r="ANI212" s="4"/>
      <c r="ANJ212" s="4"/>
      <c r="ANK212" s="4"/>
      <c r="ANL212" s="4"/>
      <c r="ANM212" s="4"/>
      <c r="ANN212" s="4"/>
      <c r="ANO212" s="4"/>
      <c r="ANP212" s="4"/>
      <c r="ANQ212" s="4"/>
      <c r="ANR212" s="4"/>
      <c r="ANS212" s="4"/>
      <c r="ANT212" s="4"/>
      <c r="ANU212" s="4"/>
      <c r="ANV212" s="4"/>
      <c r="ANW212" s="4"/>
      <c r="ANX212" s="4"/>
      <c r="ANY212" s="4"/>
      <c r="ANZ212" s="4"/>
      <c r="AOA212" s="4"/>
      <c r="AOB212" s="4"/>
      <c r="AOC212" s="4"/>
      <c r="AOD212" s="4"/>
      <c r="AOE212" s="4"/>
      <c r="AOF212" s="4"/>
      <c r="AOG212" s="4"/>
      <c r="AOH212" s="4"/>
      <c r="AOI212" s="4"/>
      <c r="AOJ212" s="4"/>
      <c r="AOK212" s="4"/>
      <c r="AOL212" s="4"/>
      <c r="AOM212" s="4"/>
      <c r="AON212" s="4"/>
      <c r="AOO212" s="4"/>
      <c r="AOP212" s="4"/>
      <c r="AOQ212" s="4"/>
      <c r="AOR212" s="4"/>
      <c r="AOS212" s="4"/>
      <c r="AOT212" s="4"/>
      <c r="AOU212" s="4"/>
      <c r="AOV212" s="4"/>
      <c r="AOW212" s="4"/>
      <c r="AOX212" s="4"/>
      <c r="AOY212" s="4"/>
      <c r="AOZ212" s="4"/>
      <c r="APA212" s="4"/>
      <c r="APB212" s="4"/>
      <c r="APC212" s="4"/>
      <c r="APD212" s="4"/>
      <c r="APE212" s="4"/>
      <c r="APF212" s="4"/>
      <c r="APG212" s="4"/>
      <c r="APH212" s="4"/>
      <c r="API212" s="4"/>
      <c r="APJ212" s="4"/>
      <c r="APK212" s="4"/>
      <c r="APL212" s="4"/>
      <c r="APM212" s="4"/>
      <c r="APN212" s="4"/>
      <c r="APO212" s="4"/>
      <c r="APP212" s="4"/>
      <c r="APQ212" s="4"/>
      <c r="APR212" s="4"/>
      <c r="APS212" s="4"/>
      <c r="APT212" s="4"/>
      <c r="APU212" s="4"/>
      <c r="APV212" s="4"/>
      <c r="APW212" s="4"/>
      <c r="APX212" s="4"/>
      <c r="APY212" s="4"/>
      <c r="APZ212" s="4"/>
      <c r="AQA212" s="4"/>
      <c r="AQB212" s="4"/>
      <c r="AQC212" s="4"/>
      <c r="AQD212" s="4"/>
      <c r="AQE212" s="4"/>
      <c r="AQF212" s="4"/>
      <c r="AQG212" s="4"/>
      <c r="AQH212" s="4"/>
      <c r="AQI212" s="4"/>
      <c r="AQJ212" s="4"/>
      <c r="AQK212" s="4"/>
      <c r="AQL212" s="4"/>
      <c r="AQM212" s="4"/>
      <c r="AQN212" s="4"/>
      <c r="AQO212" s="4"/>
      <c r="AQP212" s="4"/>
      <c r="AQQ212" s="4"/>
      <c r="AQR212" s="4"/>
      <c r="AQS212" s="4"/>
      <c r="AQT212" s="4"/>
      <c r="AQU212" s="4"/>
      <c r="AQV212" s="4"/>
      <c r="AQW212" s="4"/>
      <c r="AQX212" s="4"/>
      <c r="AQY212" s="4"/>
      <c r="AQZ212" s="4"/>
      <c r="ARA212" s="4"/>
      <c r="ARB212" s="4"/>
      <c r="ARC212" s="4"/>
      <c r="ARD212" s="4"/>
      <c r="ARE212" s="4"/>
      <c r="ARF212" s="4"/>
      <c r="ARG212" s="4"/>
      <c r="ARH212" s="4"/>
      <c r="ARI212" s="4"/>
      <c r="ARJ212" s="4"/>
      <c r="ARK212" s="4"/>
      <c r="ARL212" s="4"/>
      <c r="ARM212" s="4"/>
      <c r="ARN212" s="4"/>
      <c r="ARO212" s="4"/>
      <c r="ARP212" s="4"/>
      <c r="ARQ212" s="4"/>
      <c r="ARR212" s="4"/>
      <c r="ARS212" s="4"/>
      <c r="ART212" s="4"/>
      <c r="ARU212" s="4"/>
      <c r="ARV212" s="4"/>
      <c r="ARW212" s="4"/>
      <c r="ARX212" s="4"/>
      <c r="ARY212" s="4"/>
      <c r="ARZ212" s="4"/>
      <c r="ASA212" s="4"/>
      <c r="ASB212" s="4"/>
      <c r="ASC212" s="4"/>
      <c r="ASD212" s="4"/>
      <c r="ASE212" s="4"/>
      <c r="ASF212" s="4"/>
      <c r="ASG212" s="4"/>
      <c r="ASH212" s="4"/>
      <c r="ASI212" s="4"/>
      <c r="ASJ212" s="4"/>
      <c r="ASK212" s="4"/>
      <c r="ASL212" s="4"/>
      <c r="ASM212" s="4"/>
      <c r="ASN212" s="4"/>
      <c r="ASO212" s="4"/>
      <c r="ASP212" s="4"/>
      <c r="ASQ212" s="4"/>
      <c r="ASR212" s="4"/>
      <c r="ASS212" s="4"/>
      <c r="AST212" s="4"/>
      <c r="ASU212" s="4"/>
      <c r="ASV212" s="4"/>
      <c r="ASW212" s="4"/>
      <c r="ASX212" s="4"/>
      <c r="ASY212" s="4"/>
      <c r="ASZ212" s="4"/>
      <c r="ATA212" s="4"/>
      <c r="ATB212" s="4"/>
      <c r="ATC212" s="4"/>
      <c r="ATD212" s="4"/>
      <c r="ATE212" s="4"/>
      <c r="ATF212" s="4"/>
      <c r="ATG212" s="4"/>
      <c r="ATH212" s="4"/>
      <c r="ATI212" s="4"/>
      <c r="ATJ212" s="4"/>
      <c r="ATK212" s="4"/>
      <c r="ATL212" s="4"/>
      <c r="ATM212" s="4"/>
      <c r="ATN212" s="4"/>
      <c r="ATO212" s="4"/>
      <c r="ATP212" s="4"/>
      <c r="ATQ212" s="4"/>
      <c r="ATR212" s="4"/>
      <c r="ATS212" s="4"/>
      <c r="ATT212" s="4"/>
      <c r="ATU212" s="4"/>
      <c r="ATV212" s="4"/>
      <c r="ATW212" s="4"/>
      <c r="ATX212" s="4"/>
      <c r="ATY212" s="4"/>
      <c r="ATZ212" s="4"/>
      <c r="AUA212" s="4"/>
      <c r="AUB212" s="4"/>
      <c r="AUC212" s="4"/>
      <c r="AUD212" s="4"/>
      <c r="AUE212" s="4"/>
      <c r="AUF212" s="4"/>
      <c r="AUG212" s="4"/>
      <c r="AUH212" s="4"/>
      <c r="AUI212" s="4"/>
      <c r="AUJ212" s="4"/>
      <c r="AUK212" s="4"/>
      <c r="AUL212" s="4"/>
      <c r="AUM212" s="4"/>
      <c r="AUN212" s="4"/>
      <c r="AUO212" s="4"/>
      <c r="AUP212" s="4"/>
      <c r="AUQ212" s="4"/>
      <c r="AUR212" s="4"/>
      <c r="AUS212" s="4"/>
      <c r="AUT212" s="4"/>
      <c r="AUU212" s="4"/>
      <c r="AUV212" s="4"/>
      <c r="AUW212" s="4"/>
      <c r="AUX212" s="4"/>
      <c r="AUY212" s="4"/>
      <c r="AUZ212" s="4"/>
      <c r="AVA212" s="4"/>
      <c r="AVB212" s="4"/>
      <c r="AVC212" s="4"/>
      <c r="AVD212" s="4"/>
      <c r="AVE212" s="4"/>
      <c r="AVF212" s="4"/>
      <c r="AVG212" s="4"/>
      <c r="AVH212" s="4"/>
      <c r="AVI212" s="4"/>
      <c r="AVJ212" s="4"/>
      <c r="AVK212" s="4"/>
      <c r="AVL212" s="4"/>
      <c r="AVM212" s="4"/>
      <c r="AVN212" s="4"/>
      <c r="AVO212" s="4"/>
      <c r="AVP212" s="4"/>
      <c r="AVQ212" s="4"/>
      <c r="AVR212" s="4"/>
      <c r="AVS212" s="4"/>
      <c r="AVT212" s="4"/>
      <c r="AVU212" s="4"/>
      <c r="AVV212" s="4"/>
      <c r="AVW212" s="4"/>
      <c r="AVX212" s="4"/>
      <c r="AVY212" s="4"/>
      <c r="AVZ212" s="4"/>
      <c r="AWA212" s="4"/>
      <c r="AWB212" s="4"/>
      <c r="AWC212" s="4"/>
      <c r="AWD212" s="4"/>
      <c r="AWE212" s="4"/>
      <c r="AWF212" s="4"/>
      <c r="AWG212" s="4"/>
      <c r="AWH212" s="4"/>
      <c r="AWI212" s="4"/>
      <c r="AWJ212" s="4"/>
      <c r="AWK212" s="4"/>
      <c r="AWL212" s="4"/>
      <c r="AWM212" s="4"/>
      <c r="AWN212" s="4"/>
      <c r="AWO212" s="4"/>
      <c r="AWP212" s="4"/>
      <c r="AWQ212" s="4"/>
      <c r="AWR212" s="4"/>
      <c r="AWS212" s="4"/>
      <c r="AWT212" s="4"/>
      <c r="AWU212" s="4"/>
      <c r="AWV212" s="4"/>
      <c r="AWW212" s="4"/>
      <c r="AWX212" s="4"/>
      <c r="AWY212" s="4"/>
      <c r="AWZ212" s="4"/>
      <c r="AXA212" s="4"/>
      <c r="AXB212" s="4"/>
      <c r="AXC212" s="4"/>
      <c r="AXD212" s="4"/>
      <c r="AXE212" s="4"/>
      <c r="AXF212" s="4"/>
      <c r="AXG212" s="4"/>
      <c r="AXH212" s="4"/>
      <c r="AXI212" s="4"/>
      <c r="AXJ212" s="4"/>
      <c r="AXK212" s="4"/>
      <c r="AXL212" s="4"/>
      <c r="AXM212" s="4"/>
      <c r="AXN212" s="4"/>
      <c r="AXO212" s="4"/>
      <c r="AXP212" s="4"/>
      <c r="AXQ212" s="4"/>
      <c r="AXR212" s="4"/>
      <c r="AXS212" s="4"/>
      <c r="AXT212" s="4"/>
      <c r="AXU212" s="4"/>
      <c r="AXV212" s="4"/>
      <c r="AXW212" s="4"/>
      <c r="AXX212" s="4"/>
      <c r="AXY212" s="4"/>
      <c r="AXZ212" s="4"/>
      <c r="AYA212" s="4"/>
      <c r="AYB212" s="4"/>
      <c r="AYC212" s="4"/>
      <c r="AYD212" s="4"/>
      <c r="AYE212" s="4"/>
      <c r="AYF212" s="4"/>
      <c r="AYG212" s="4"/>
      <c r="AYH212" s="4"/>
      <c r="AYI212" s="4"/>
      <c r="AYJ212" s="4"/>
      <c r="AYK212" s="4"/>
      <c r="AYL212" s="4"/>
      <c r="AYM212" s="4"/>
      <c r="AYN212" s="4"/>
      <c r="AYO212" s="4"/>
      <c r="AYP212" s="4"/>
      <c r="AYQ212" s="4"/>
      <c r="AYR212" s="4"/>
      <c r="AYS212" s="4"/>
      <c r="AYT212" s="4"/>
      <c r="AYU212" s="4"/>
      <c r="AYV212" s="4"/>
      <c r="AYW212" s="4"/>
      <c r="AYX212" s="4"/>
      <c r="AYY212" s="4"/>
      <c r="AYZ212" s="4"/>
      <c r="AZA212" s="4"/>
      <c r="AZB212" s="4"/>
      <c r="AZC212" s="4"/>
      <c r="AZD212" s="4"/>
      <c r="AZE212" s="4"/>
      <c r="AZF212" s="4"/>
      <c r="AZG212" s="4"/>
      <c r="AZH212" s="4"/>
      <c r="AZI212" s="4"/>
      <c r="AZJ212" s="4"/>
      <c r="AZK212" s="4"/>
      <c r="AZL212" s="4"/>
      <c r="AZM212" s="4"/>
      <c r="AZN212" s="4"/>
      <c r="AZO212" s="4"/>
      <c r="AZP212" s="4"/>
      <c r="AZQ212" s="4"/>
      <c r="AZR212" s="4"/>
      <c r="AZS212" s="4"/>
      <c r="AZT212" s="4"/>
      <c r="AZU212" s="4"/>
      <c r="AZV212" s="4"/>
      <c r="AZW212" s="4"/>
      <c r="AZX212" s="4"/>
      <c r="AZY212" s="4"/>
      <c r="AZZ212" s="4"/>
      <c r="BAA212" s="4"/>
      <c r="BAB212" s="4"/>
      <c r="BAC212" s="4"/>
      <c r="BAD212" s="4"/>
      <c r="BAE212" s="4"/>
      <c r="BAF212" s="4"/>
      <c r="BAG212" s="4"/>
      <c r="BAH212" s="4"/>
      <c r="BAI212" s="4"/>
      <c r="BAJ212" s="4"/>
      <c r="BAK212" s="4"/>
      <c r="BAL212" s="4"/>
      <c r="BAM212" s="4"/>
      <c r="BAN212" s="4"/>
      <c r="BAO212" s="4"/>
      <c r="BAP212" s="4"/>
      <c r="BAQ212" s="4"/>
      <c r="BAR212" s="4"/>
      <c r="BAS212" s="4"/>
      <c r="BAT212" s="4"/>
      <c r="BAU212" s="4"/>
      <c r="BAV212" s="4"/>
      <c r="BAW212" s="4"/>
      <c r="BAX212" s="4"/>
      <c r="BAY212" s="4"/>
      <c r="BAZ212" s="4"/>
      <c r="BBA212" s="4"/>
      <c r="BBB212" s="4"/>
      <c r="BBC212" s="4"/>
      <c r="BBD212" s="4"/>
      <c r="BBE212" s="4"/>
      <c r="BBF212" s="4"/>
      <c r="BBG212" s="4"/>
      <c r="BBH212" s="4"/>
      <c r="BBI212" s="4"/>
      <c r="BBJ212" s="4"/>
      <c r="BBK212" s="4"/>
      <c r="BBL212" s="4"/>
      <c r="BBM212" s="4"/>
      <c r="BBN212" s="4"/>
      <c r="BBO212" s="4"/>
      <c r="BBP212" s="4"/>
      <c r="BBQ212" s="4"/>
      <c r="BBR212" s="4"/>
      <c r="BBS212" s="4"/>
      <c r="BBT212" s="4"/>
      <c r="BBU212" s="4"/>
      <c r="BBV212" s="4"/>
      <c r="BBW212" s="4"/>
      <c r="BBX212" s="4"/>
      <c r="BBY212" s="4"/>
      <c r="BBZ212" s="4"/>
      <c r="BCA212" s="4"/>
      <c r="BCB212" s="4"/>
      <c r="BCC212" s="4"/>
      <c r="BCD212" s="4"/>
      <c r="BCE212" s="4"/>
      <c r="BCF212" s="4"/>
      <c r="BCG212" s="4"/>
      <c r="BCH212" s="4"/>
      <c r="BCI212" s="4"/>
      <c r="BCJ212" s="4"/>
      <c r="BCK212" s="4"/>
      <c r="BCL212" s="4"/>
      <c r="BCM212" s="4"/>
      <c r="BCN212" s="4"/>
      <c r="BCO212" s="4"/>
      <c r="BCP212" s="4"/>
      <c r="BCQ212" s="4"/>
      <c r="BCR212" s="4"/>
      <c r="BCS212" s="4"/>
      <c r="BCT212" s="4"/>
      <c r="BCU212" s="4"/>
      <c r="BCV212" s="4"/>
      <c r="BCW212" s="4"/>
      <c r="BCX212" s="4"/>
      <c r="BCY212" s="4"/>
      <c r="BCZ212" s="4"/>
      <c r="BDA212" s="4"/>
      <c r="BDB212" s="4"/>
      <c r="BDC212" s="4"/>
      <c r="BDD212" s="4"/>
      <c r="BDE212" s="4"/>
      <c r="BDF212" s="4"/>
      <c r="BDG212" s="4"/>
      <c r="BDH212" s="4"/>
      <c r="BDI212" s="4"/>
      <c r="BDJ212" s="4"/>
      <c r="BDK212" s="4"/>
      <c r="BDL212" s="4"/>
      <c r="BDM212" s="4"/>
      <c r="BDN212" s="4"/>
      <c r="BDO212" s="4"/>
      <c r="BDP212" s="4"/>
      <c r="BDQ212" s="4"/>
      <c r="BDR212" s="4"/>
      <c r="BDS212" s="4"/>
      <c r="BDT212" s="4"/>
      <c r="BDU212" s="4"/>
      <c r="BDV212" s="4"/>
      <c r="BDW212" s="4"/>
      <c r="BDX212" s="4"/>
      <c r="BDY212" s="4"/>
      <c r="BDZ212" s="4"/>
      <c r="BEA212" s="4"/>
      <c r="BEB212" s="4"/>
      <c r="BEC212" s="4"/>
      <c r="BED212" s="4"/>
      <c r="BEE212" s="4"/>
      <c r="BEF212" s="4"/>
      <c r="BEG212" s="4"/>
      <c r="BEH212" s="4"/>
      <c r="BEI212" s="4"/>
      <c r="BEJ212" s="4"/>
      <c r="BEK212" s="4"/>
      <c r="BEL212" s="4"/>
      <c r="BEM212" s="4"/>
      <c r="BEN212" s="4"/>
      <c r="BEO212" s="4"/>
      <c r="BEP212" s="4"/>
      <c r="BEQ212" s="4"/>
      <c r="BER212" s="4"/>
      <c r="BES212" s="4"/>
      <c r="BET212" s="4"/>
      <c r="BEU212" s="4"/>
      <c r="BEV212" s="4"/>
      <c r="BEW212" s="4"/>
      <c r="BEX212" s="4"/>
      <c r="BEY212" s="4"/>
      <c r="BEZ212" s="4"/>
      <c r="BFA212" s="4"/>
      <c r="BFB212" s="4"/>
      <c r="BFC212" s="4"/>
      <c r="BFD212" s="4"/>
      <c r="BFE212" s="4"/>
      <c r="BFF212" s="4"/>
      <c r="BFG212" s="4"/>
      <c r="BFH212" s="4"/>
      <c r="BFI212" s="4"/>
      <c r="BFJ212" s="4"/>
      <c r="BFK212" s="4"/>
      <c r="BFL212" s="4"/>
      <c r="BFM212" s="4"/>
      <c r="BFN212" s="4"/>
      <c r="BFO212" s="4"/>
      <c r="BFP212" s="4"/>
      <c r="BFQ212" s="4"/>
      <c r="BFR212" s="4"/>
      <c r="BFS212" s="4"/>
      <c r="BFT212" s="4"/>
      <c r="BFU212" s="4"/>
      <c r="BFV212" s="4"/>
      <c r="BFW212" s="4"/>
      <c r="BFX212" s="4"/>
      <c r="BFY212" s="4"/>
      <c r="BFZ212" s="4"/>
      <c r="BGA212" s="4"/>
      <c r="BGB212" s="4"/>
      <c r="BGC212" s="4"/>
      <c r="BGD212" s="4"/>
      <c r="BGE212" s="4"/>
      <c r="BGF212" s="4"/>
      <c r="BGG212" s="4"/>
      <c r="BGH212" s="4"/>
      <c r="BGI212" s="4"/>
      <c r="BGJ212" s="4"/>
      <c r="BGK212" s="4"/>
      <c r="BGL212" s="4"/>
      <c r="BGM212" s="4"/>
      <c r="BGN212" s="4"/>
      <c r="BGO212" s="4"/>
      <c r="BGP212" s="4"/>
      <c r="BGQ212" s="4"/>
      <c r="BGR212" s="4"/>
      <c r="BGS212" s="4"/>
      <c r="BGT212" s="4"/>
      <c r="BGU212" s="4"/>
      <c r="BGV212" s="4"/>
    </row>
    <row r="213" spans="15:1556"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  <c r="AL213" s="4"/>
      <c r="AM213" s="4"/>
      <c r="AN213" s="4"/>
      <c r="AO213" s="4"/>
      <c r="AP213" s="4"/>
      <c r="AQ213" s="4"/>
      <c r="AR213" s="4"/>
      <c r="AS213" s="4"/>
      <c r="AT213" s="4"/>
      <c r="AU213" s="4"/>
      <c r="AV213" s="4"/>
      <c r="AW213" s="4"/>
      <c r="AX213" s="4"/>
      <c r="AY213" s="4"/>
      <c r="AZ213" s="4"/>
      <c r="BA213" s="4"/>
      <c r="BB213" s="4"/>
      <c r="BC213" s="4"/>
      <c r="BD213" s="4"/>
      <c r="BE213" s="4"/>
      <c r="BF213" s="4"/>
      <c r="BG213" s="4"/>
      <c r="BH213" s="4"/>
      <c r="BI213" s="4"/>
      <c r="BJ213" s="4"/>
      <c r="BK213" s="4"/>
      <c r="BL213" s="4"/>
      <c r="BM213" s="4"/>
      <c r="BN213" s="4"/>
      <c r="BO213" s="4"/>
      <c r="BP213" s="4"/>
      <c r="BQ213" s="4"/>
      <c r="BR213" s="4"/>
      <c r="BS213" s="4"/>
      <c r="BT213" s="4"/>
      <c r="BU213" s="4"/>
      <c r="BV213" s="4"/>
      <c r="BW213" s="4"/>
      <c r="BX213" s="4"/>
      <c r="BY213" s="4"/>
      <c r="BZ213" s="4"/>
      <c r="CA213" s="4"/>
      <c r="CB213" s="4"/>
      <c r="CC213" s="4"/>
      <c r="CD213" s="4"/>
      <c r="CE213" s="4"/>
      <c r="CF213" s="4"/>
      <c r="CG213" s="4"/>
      <c r="CH213" s="4"/>
      <c r="CI213" s="4"/>
      <c r="CJ213" s="4"/>
      <c r="CK213" s="4"/>
      <c r="CL213" s="4"/>
      <c r="CM213" s="4"/>
      <c r="CN213" s="4"/>
      <c r="CO213" s="4"/>
      <c r="CP213" s="4"/>
      <c r="CQ213" s="4"/>
      <c r="CR213" s="4"/>
      <c r="CS213" s="4"/>
      <c r="CT213" s="4"/>
      <c r="CU213" s="4"/>
      <c r="CV213" s="4"/>
      <c r="CW213" s="4"/>
      <c r="CX213" s="4"/>
      <c r="CY213" s="4"/>
      <c r="CZ213" s="4"/>
      <c r="DA213" s="4"/>
      <c r="DB213" s="4"/>
      <c r="DC213" s="4"/>
      <c r="DD213" s="4"/>
      <c r="DE213" s="4"/>
      <c r="DF213" s="4"/>
      <c r="DG213" s="4"/>
      <c r="DH213" s="4"/>
      <c r="DI213" s="4"/>
      <c r="DJ213" s="4"/>
      <c r="DK213" s="4"/>
      <c r="DL213" s="4"/>
      <c r="DM213" s="4"/>
      <c r="DN213" s="4"/>
      <c r="DO213" s="4"/>
      <c r="DP213" s="4"/>
      <c r="DQ213" s="4"/>
      <c r="DR213" s="4"/>
      <c r="DS213" s="4"/>
      <c r="DT213" s="4"/>
      <c r="DU213" s="4"/>
      <c r="DV213" s="4"/>
      <c r="DW213" s="4"/>
      <c r="DX213" s="4"/>
      <c r="DY213" s="4"/>
      <c r="DZ213" s="4"/>
      <c r="EA213" s="4"/>
      <c r="EB213" s="4"/>
      <c r="EC213" s="4"/>
      <c r="ED213" s="4"/>
      <c r="EE213" s="4"/>
      <c r="EF213" s="4"/>
      <c r="EG213" s="4"/>
      <c r="EH213" s="4"/>
      <c r="EI213" s="4"/>
      <c r="EJ213" s="4"/>
      <c r="EK213" s="4"/>
      <c r="EL213" s="4"/>
      <c r="EM213" s="4"/>
      <c r="EN213" s="4"/>
      <c r="EO213" s="4"/>
      <c r="EP213" s="4"/>
      <c r="EQ213" s="4"/>
      <c r="ER213" s="4"/>
      <c r="ES213" s="4"/>
      <c r="ET213" s="4"/>
      <c r="EU213" s="4"/>
      <c r="EV213" s="4"/>
      <c r="EW213" s="4"/>
      <c r="EX213" s="4"/>
      <c r="EY213" s="4"/>
      <c r="EZ213" s="4"/>
      <c r="FA213" s="4"/>
      <c r="FB213" s="4"/>
      <c r="FC213" s="4"/>
      <c r="FD213" s="4"/>
      <c r="FE213" s="4"/>
      <c r="FF213" s="4"/>
      <c r="FG213" s="4"/>
      <c r="FH213" s="4"/>
      <c r="FI213" s="4"/>
      <c r="FJ213" s="4"/>
      <c r="FK213" s="4"/>
      <c r="FL213" s="4"/>
      <c r="FM213" s="4"/>
      <c r="FN213" s="4"/>
      <c r="FO213" s="4"/>
      <c r="FP213" s="4"/>
      <c r="FQ213" s="4"/>
      <c r="FR213" s="4"/>
      <c r="FS213" s="4"/>
      <c r="FT213" s="4"/>
      <c r="FU213" s="4"/>
      <c r="FV213" s="4"/>
      <c r="FW213" s="4"/>
      <c r="FX213" s="4"/>
      <c r="FY213" s="4"/>
      <c r="FZ213" s="4"/>
      <c r="GA213" s="4"/>
      <c r="GB213" s="4"/>
      <c r="GC213" s="4"/>
      <c r="GD213" s="4"/>
      <c r="GE213" s="4"/>
      <c r="GF213" s="4"/>
      <c r="GG213" s="4"/>
      <c r="GH213" s="4"/>
      <c r="GI213" s="4"/>
      <c r="GJ213" s="4"/>
      <c r="GK213" s="4"/>
      <c r="GL213" s="4"/>
      <c r="GM213" s="4"/>
      <c r="GN213" s="4"/>
      <c r="GO213" s="4"/>
      <c r="GP213" s="4"/>
      <c r="GQ213" s="4"/>
      <c r="GR213" s="4"/>
      <c r="GS213" s="4"/>
      <c r="GT213" s="4"/>
      <c r="GU213" s="4"/>
      <c r="GV213" s="4"/>
      <c r="GW213" s="4"/>
      <c r="GX213" s="4"/>
      <c r="GY213" s="4"/>
      <c r="GZ213" s="4"/>
      <c r="HA213" s="4"/>
      <c r="HB213" s="4"/>
      <c r="HC213" s="4"/>
      <c r="HD213" s="4"/>
      <c r="HE213" s="4"/>
      <c r="HF213" s="4"/>
      <c r="HG213" s="4"/>
      <c r="HH213" s="4"/>
      <c r="HI213" s="4"/>
      <c r="HJ213" s="4"/>
      <c r="HK213" s="4"/>
      <c r="HL213" s="4"/>
      <c r="HM213" s="4"/>
      <c r="HN213" s="4"/>
      <c r="HO213" s="4"/>
      <c r="HP213" s="4"/>
      <c r="HQ213" s="4"/>
      <c r="HR213" s="4"/>
      <c r="HS213" s="4"/>
      <c r="HT213" s="4"/>
      <c r="HU213" s="4"/>
      <c r="HV213" s="4"/>
      <c r="HW213" s="4"/>
      <c r="HX213" s="4"/>
      <c r="HY213" s="4"/>
      <c r="HZ213" s="4"/>
      <c r="IA213" s="4"/>
      <c r="IB213" s="4"/>
      <c r="IC213" s="4"/>
      <c r="ID213" s="4"/>
      <c r="IE213" s="4"/>
      <c r="IF213" s="4"/>
      <c r="IG213" s="4"/>
      <c r="IH213" s="4"/>
      <c r="II213" s="4"/>
      <c r="IJ213" s="4"/>
      <c r="IK213" s="4"/>
      <c r="IL213" s="4"/>
      <c r="IM213" s="4"/>
      <c r="IN213" s="4"/>
      <c r="IO213" s="4"/>
      <c r="IP213" s="4"/>
      <c r="IQ213" s="4"/>
      <c r="IR213" s="4"/>
      <c r="IS213" s="4"/>
      <c r="IT213" s="4"/>
      <c r="IU213" s="4"/>
      <c r="IV213" s="4"/>
      <c r="IW213" s="4"/>
      <c r="IX213" s="4"/>
      <c r="IY213" s="4"/>
      <c r="IZ213" s="4"/>
      <c r="JA213" s="4"/>
      <c r="JB213" s="4"/>
      <c r="JC213" s="4"/>
      <c r="JD213" s="4"/>
      <c r="JE213" s="4"/>
      <c r="JF213" s="4"/>
      <c r="JG213" s="4"/>
      <c r="JH213" s="4"/>
      <c r="JI213" s="4"/>
      <c r="JJ213" s="4"/>
      <c r="JK213" s="4"/>
      <c r="JL213" s="4"/>
      <c r="JM213" s="4"/>
      <c r="JN213" s="4"/>
      <c r="JO213" s="4"/>
      <c r="JP213" s="4"/>
      <c r="JQ213" s="4"/>
      <c r="JR213" s="4"/>
      <c r="JS213" s="4"/>
      <c r="JT213" s="4"/>
      <c r="JU213" s="4"/>
      <c r="JV213" s="4"/>
      <c r="JW213" s="4"/>
      <c r="JX213" s="4"/>
      <c r="JY213" s="4"/>
      <c r="JZ213" s="4"/>
      <c r="KA213" s="4"/>
      <c r="KB213" s="4"/>
      <c r="KC213" s="4"/>
      <c r="KD213" s="4"/>
      <c r="KE213" s="4"/>
      <c r="KF213" s="4"/>
      <c r="KG213" s="4"/>
      <c r="KH213" s="4"/>
      <c r="KI213" s="4"/>
      <c r="KJ213" s="4"/>
      <c r="KK213" s="4"/>
      <c r="KL213" s="4"/>
      <c r="KM213" s="4"/>
      <c r="KN213" s="4"/>
      <c r="KO213" s="4"/>
      <c r="KP213" s="4"/>
      <c r="KQ213" s="4"/>
      <c r="KR213" s="4"/>
      <c r="KS213" s="4"/>
      <c r="KT213" s="4"/>
      <c r="KU213" s="4"/>
      <c r="KV213" s="4"/>
      <c r="KW213" s="4"/>
      <c r="KX213" s="4"/>
      <c r="KY213" s="4"/>
      <c r="KZ213" s="4"/>
      <c r="LA213" s="4"/>
      <c r="LB213" s="4"/>
      <c r="LC213" s="4"/>
      <c r="LD213" s="4"/>
      <c r="LE213" s="4"/>
      <c r="LF213" s="4"/>
      <c r="LG213" s="4"/>
      <c r="LH213" s="4"/>
      <c r="LI213" s="4"/>
      <c r="LJ213" s="4"/>
      <c r="LK213" s="4"/>
      <c r="LL213" s="4"/>
      <c r="LM213" s="4"/>
      <c r="LN213" s="4"/>
      <c r="LO213" s="4"/>
      <c r="LP213" s="4"/>
      <c r="LQ213" s="4"/>
      <c r="LR213" s="4"/>
      <c r="LS213" s="4"/>
      <c r="LT213" s="4"/>
      <c r="LU213" s="4"/>
      <c r="LV213" s="4"/>
      <c r="LW213" s="4"/>
      <c r="LX213" s="4"/>
      <c r="LY213" s="4"/>
      <c r="LZ213" s="4"/>
      <c r="MA213" s="4"/>
      <c r="MB213" s="4"/>
      <c r="MC213" s="4"/>
      <c r="MD213" s="4"/>
      <c r="ME213" s="4"/>
      <c r="MF213" s="4"/>
      <c r="MG213" s="4"/>
      <c r="MH213" s="4"/>
      <c r="MI213" s="4"/>
      <c r="MJ213" s="4"/>
      <c r="MK213" s="4"/>
      <c r="ML213" s="4"/>
      <c r="MM213" s="4"/>
      <c r="MN213" s="4"/>
      <c r="MO213" s="4"/>
      <c r="MP213" s="4"/>
      <c r="MQ213" s="4"/>
      <c r="MR213" s="4"/>
      <c r="MS213" s="4"/>
      <c r="MT213" s="4"/>
      <c r="MU213" s="4"/>
      <c r="MV213" s="4"/>
      <c r="MW213" s="4"/>
      <c r="MX213" s="4"/>
      <c r="MY213" s="4"/>
      <c r="MZ213" s="4"/>
      <c r="NA213" s="4"/>
      <c r="NB213" s="4"/>
      <c r="NC213" s="4"/>
      <c r="ND213" s="4"/>
      <c r="NE213" s="4"/>
      <c r="NF213" s="4"/>
      <c r="NG213" s="4"/>
      <c r="NH213" s="4"/>
      <c r="NI213" s="4"/>
      <c r="NJ213" s="4"/>
      <c r="NK213" s="4"/>
      <c r="NL213" s="4"/>
      <c r="NM213" s="4"/>
      <c r="NN213" s="4"/>
      <c r="NO213" s="4"/>
      <c r="NP213" s="4"/>
      <c r="NQ213" s="4"/>
      <c r="NR213" s="4"/>
      <c r="NS213" s="4"/>
      <c r="NT213" s="4"/>
      <c r="NU213" s="4"/>
      <c r="NV213" s="4"/>
      <c r="NW213" s="4"/>
      <c r="NX213" s="4"/>
      <c r="NY213" s="4"/>
      <c r="NZ213" s="4"/>
      <c r="OA213" s="4"/>
      <c r="OB213" s="4"/>
      <c r="OC213" s="4"/>
      <c r="OD213" s="4"/>
      <c r="OE213" s="4"/>
      <c r="OF213" s="4"/>
      <c r="OG213" s="4"/>
      <c r="OH213" s="4"/>
      <c r="OI213" s="4"/>
      <c r="OJ213" s="4"/>
      <c r="OK213" s="4"/>
      <c r="OL213" s="4"/>
      <c r="OM213" s="4"/>
      <c r="ON213" s="4"/>
      <c r="OO213" s="4"/>
      <c r="OP213" s="4"/>
      <c r="OQ213" s="4"/>
      <c r="OR213" s="4"/>
      <c r="OS213" s="4"/>
      <c r="OT213" s="4"/>
      <c r="OU213" s="4"/>
      <c r="OV213" s="4"/>
      <c r="OW213" s="4"/>
      <c r="OX213" s="4"/>
      <c r="OY213" s="4"/>
      <c r="OZ213" s="4"/>
      <c r="PA213" s="4"/>
      <c r="PB213" s="4"/>
      <c r="PC213" s="4"/>
      <c r="PD213" s="4"/>
      <c r="PE213" s="4"/>
      <c r="PF213" s="4"/>
      <c r="PG213" s="4"/>
      <c r="PH213" s="4"/>
      <c r="PI213" s="4"/>
      <c r="PJ213" s="4"/>
      <c r="PK213" s="4"/>
      <c r="PL213" s="4"/>
      <c r="PM213" s="4"/>
      <c r="PN213" s="4"/>
      <c r="PO213" s="4"/>
      <c r="PP213" s="4"/>
      <c r="PQ213" s="4"/>
      <c r="PR213" s="4"/>
      <c r="PS213" s="4"/>
      <c r="PT213" s="4"/>
      <c r="PU213" s="4"/>
      <c r="PV213" s="4"/>
      <c r="PW213" s="4"/>
      <c r="PX213" s="4"/>
      <c r="PY213" s="4"/>
      <c r="PZ213" s="4"/>
      <c r="QA213" s="4"/>
      <c r="QB213" s="4"/>
      <c r="QC213" s="4"/>
      <c r="QD213" s="4"/>
      <c r="QE213" s="4"/>
      <c r="QF213" s="4"/>
      <c r="QG213" s="4"/>
      <c r="QH213" s="4"/>
      <c r="QI213" s="4"/>
      <c r="QJ213" s="4"/>
      <c r="QK213" s="4"/>
      <c r="QL213" s="4"/>
      <c r="QM213" s="4"/>
      <c r="QN213" s="4"/>
      <c r="QO213" s="4"/>
      <c r="QP213" s="4"/>
      <c r="QQ213" s="4"/>
      <c r="QR213" s="4"/>
      <c r="QS213" s="4"/>
      <c r="QT213" s="4"/>
      <c r="QU213" s="4"/>
      <c r="QV213" s="4"/>
      <c r="QW213" s="4"/>
      <c r="QX213" s="4"/>
      <c r="QY213" s="4"/>
      <c r="QZ213" s="4"/>
      <c r="RA213" s="4"/>
      <c r="RB213" s="4"/>
      <c r="RC213" s="4"/>
      <c r="RD213" s="4"/>
      <c r="RE213" s="4"/>
      <c r="RF213" s="4"/>
      <c r="RG213" s="4"/>
      <c r="RH213" s="4"/>
      <c r="RI213" s="4"/>
      <c r="RJ213" s="4"/>
      <c r="RK213" s="4"/>
      <c r="RL213" s="4"/>
      <c r="RM213" s="4"/>
      <c r="RN213" s="4"/>
      <c r="RO213" s="4"/>
      <c r="RP213" s="4"/>
      <c r="RQ213" s="4"/>
      <c r="RR213" s="4"/>
      <c r="RS213" s="4"/>
      <c r="RT213" s="4"/>
      <c r="RU213" s="4"/>
      <c r="RV213" s="4"/>
      <c r="RW213" s="4"/>
      <c r="RX213" s="4"/>
      <c r="RY213" s="4"/>
      <c r="RZ213" s="4"/>
      <c r="SA213" s="4"/>
      <c r="SB213" s="4"/>
      <c r="SC213" s="4"/>
      <c r="SD213" s="4"/>
      <c r="SE213" s="4"/>
      <c r="SF213" s="4"/>
      <c r="SG213" s="4"/>
      <c r="SH213" s="4"/>
      <c r="SI213" s="4"/>
      <c r="SJ213" s="4"/>
      <c r="SK213" s="4"/>
      <c r="SL213" s="4"/>
      <c r="SM213" s="4"/>
      <c r="SN213" s="4"/>
      <c r="SO213" s="4"/>
      <c r="SP213" s="4"/>
      <c r="SQ213" s="4"/>
      <c r="SR213" s="4"/>
      <c r="SS213" s="4"/>
      <c r="ST213" s="4"/>
      <c r="SU213" s="4"/>
      <c r="SV213" s="4"/>
      <c r="SW213" s="4"/>
      <c r="SX213" s="4"/>
      <c r="SY213" s="4"/>
      <c r="SZ213" s="4"/>
      <c r="TA213" s="4"/>
      <c r="TB213" s="4"/>
      <c r="TC213" s="4"/>
      <c r="TD213" s="4"/>
      <c r="TE213" s="4"/>
      <c r="TF213" s="4"/>
      <c r="TG213" s="4"/>
      <c r="TH213" s="4"/>
      <c r="TI213" s="4"/>
      <c r="TJ213" s="4"/>
      <c r="TK213" s="4"/>
      <c r="TL213" s="4"/>
      <c r="TM213" s="4"/>
      <c r="TN213" s="4"/>
      <c r="TO213" s="4"/>
      <c r="TP213" s="4"/>
      <c r="TQ213" s="4"/>
      <c r="TR213" s="4"/>
      <c r="TS213" s="4"/>
      <c r="TT213" s="4"/>
      <c r="TU213" s="4"/>
      <c r="TV213" s="4"/>
      <c r="TW213" s="4"/>
      <c r="TX213" s="4"/>
      <c r="TY213" s="4"/>
      <c r="TZ213" s="4"/>
      <c r="UA213" s="4"/>
      <c r="UB213" s="4"/>
      <c r="UC213" s="4"/>
      <c r="UD213" s="4"/>
      <c r="UE213" s="4"/>
      <c r="UF213" s="4"/>
      <c r="UG213" s="4"/>
      <c r="UH213" s="4"/>
      <c r="UI213" s="4"/>
      <c r="UJ213" s="4"/>
      <c r="UK213" s="4"/>
      <c r="UL213" s="4"/>
      <c r="UM213" s="4"/>
      <c r="UN213" s="4"/>
      <c r="UO213" s="4"/>
      <c r="UP213" s="4"/>
      <c r="UQ213" s="4"/>
      <c r="UR213" s="4"/>
      <c r="US213" s="4"/>
      <c r="UT213" s="4"/>
      <c r="UU213" s="4"/>
      <c r="UV213" s="4"/>
      <c r="UW213" s="4"/>
      <c r="UX213" s="4"/>
      <c r="UY213" s="4"/>
      <c r="UZ213" s="4"/>
      <c r="VA213" s="4"/>
      <c r="VB213" s="4"/>
      <c r="VC213" s="4"/>
      <c r="VD213" s="4"/>
      <c r="VE213" s="4"/>
      <c r="VF213" s="4"/>
      <c r="VG213" s="4"/>
      <c r="VH213" s="4"/>
      <c r="VI213" s="4"/>
      <c r="VJ213" s="4"/>
      <c r="VK213" s="4"/>
      <c r="VL213" s="4"/>
      <c r="VM213" s="4"/>
      <c r="VN213" s="4"/>
      <c r="VO213" s="4"/>
      <c r="VP213" s="4"/>
      <c r="VQ213" s="4"/>
      <c r="VR213" s="4"/>
      <c r="VS213" s="4"/>
      <c r="VT213" s="4"/>
      <c r="VU213" s="4"/>
      <c r="VV213" s="4"/>
      <c r="VW213" s="4"/>
      <c r="VX213" s="4"/>
      <c r="VY213" s="4"/>
      <c r="VZ213" s="4"/>
      <c r="WA213" s="4"/>
      <c r="WB213" s="4"/>
      <c r="WC213" s="4"/>
      <c r="WD213" s="4"/>
      <c r="WE213" s="4"/>
      <c r="WF213" s="4"/>
      <c r="WG213" s="4"/>
      <c r="WH213" s="4"/>
      <c r="WI213" s="4"/>
      <c r="WJ213" s="4"/>
      <c r="WK213" s="4"/>
      <c r="WL213" s="4"/>
      <c r="WM213" s="4"/>
      <c r="WN213" s="4"/>
      <c r="WO213" s="4"/>
      <c r="WP213" s="4"/>
      <c r="WQ213" s="4"/>
      <c r="WR213" s="4"/>
      <c r="WS213" s="4"/>
      <c r="WT213" s="4"/>
      <c r="WU213" s="4"/>
      <c r="WV213" s="4"/>
      <c r="WW213" s="4"/>
      <c r="WX213" s="4"/>
      <c r="WY213" s="4"/>
      <c r="WZ213" s="4"/>
      <c r="XA213" s="4"/>
      <c r="XB213" s="4"/>
      <c r="XC213" s="4"/>
      <c r="XD213" s="4"/>
      <c r="XE213" s="4"/>
      <c r="XF213" s="4"/>
      <c r="XG213" s="4"/>
      <c r="XH213" s="4"/>
      <c r="XI213" s="4"/>
      <c r="XJ213" s="4"/>
      <c r="XK213" s="4"/>
      <c r="XL213" s="4"/>
      <c r="XM213" s="4"/>
      <c r="XN213" s="4"/>
      <c r="XO213" s="4"/>
      <c r="XP213" s="4"/>
      <c r="XQ213" s="4"/>
      <c r="XR213" s="4"/>
      <c r="XS213" s="4"/>
      <c r="XT213" s="4"/>
      <c r="XU213" s="4"/>
      <c r="XV213" s="4"/>
      <c r="XW213" s="4"/>
      <c r="XX213" s="4"/>
      <c r="XY213" s="4"/>
      <c r="XZ213" s="4"/>
      <c r="YA213" s="4"/>
      <c r="YB213" s="4"/>
      <c r="YC213" s="4"/>
      <c r="YD213" s="4"/>
      <c r="YE213" s="4"/>
      <c r="YF213" s="4"/>
      <c r="YG213" s="4"/>
      <c r="YH213" s="4"/>
      <c r="YI213" s="4"/>
      <c r="YJ213" s="4"/>
      <c r="YK213" s="4"/>
      <c r="YL213" s="4"/>
      <c r="YM213" s="4"/>
      <c r="YN213" s="4"/>
      <c r="YO213" s="4"/>
      <c r="YP213" s="4"/>
      <c r="YQ213" s="4"/>
      <c r="YR213" s="4"/>
      <c r="YS213" s="4"/>
      <c r="YT213" s="4"/>
      <c r="YU213" s="4"/>
      <c r="YV213" s="4"/>
      <c r="YW213" s="4"/>
      <c r="YX213" s="4"/>
      <c r="YY213" s="4"/>
      <c r="YZ213" s="4"/>
      <c r="ZA213" s="4"/>
      <c r="ZB213" s="4"/>
      <c r="ZC213" s="4"/>
      <c r="ZD213" s="4"/>
      <c r="ZE213" s="4"/>
      <c r="ZF213" s="4"/>
      <c r="ZG213" s="4"/>
      <c r="ZH213" s="4"/>
      <c r="ZI213" s="4"/>
      <c r="ZJ213" s="4"/>
      <c r="ZK213" s="4"/>
      <c r="ZL213" s="4"/>
      <c r="ZM213" s="4"/>
      <c r="ZN213" s="4"/>
      <c r="ZO213" s="4"/>
      <c r="ZP213" s="4"/>
      <c r="ZQ213" s="4"/>
      <c r="ZR213" s="4"/>
      <c r="ZS213" s="4"/>
      <c r="ZT213" s="4"/>
      <c r="ZU213" s="4"/>
      <c r="ZV213" s="4"/>
      <c r="ZW213" s="4"/>
      <c r="ZX213" s="4"/>
      <c r="ZY213" s="4"/>
      <c r="ZZ213" s="4"/>
      <c r="AAA213" s="4"/>
      <c r="AAB213" s="4"/>
      <c r="AAC213" s="4"/>
      <c r="AAD213" s="4"/>
      <c r="AAE213" s="4"/>
      <c r="AAF213" s="4"/>
      <c r="AAG213" s="4"/>
      <c r="AAH213" s="4"/>
      <c r="AAI213" s="4"/>
      <c r="AAJ213" s="4"/>
      <c r="AAK213" s="4"/>
      <c r="AAL213" s="4"/>
      <c r="AAM213" s="4"/>
      <c r="AAN213" s="4"/>
      <c r="AAO213" s="4"/>
      <c r="AAP213" s="4"/>
      <c r="AAQ213" s="4"/>
      <c r="AAR213" s="4"/>
      <c r="AAS213" s="4"/>
      <c r="AAT213" s="4"/>
      <c r="AAU213" s="4"/>
      <c r="AAV213" s="4"/>
      <c r="AAW213" s="4"/>
      <c r="AAX213" s="4"/>
      <c r="AAY213" s="4"/>
      <c r="AAZ213" s="4"/>
      <c r="ABA213" s="4"/>
      <c r="ABB213" s="4"/>
      <c r="ABC213" s="4"/>
      <c r="ABD213" s="4"/>
      <c r="ABE213" s="4"/>
      <c r="ABF213" s="4"/>
      <c r="ABG213" s="4"/>
      <c r="ABH213" s="4"/>
      <c r="ABI213" s="4"/>
      <c r="ABJ213" s="4"/>
      <c r="ABK213" s="4"/>
      <c r="ABL213" s="4"/>
      <c r="ABM213" s="4"/>
      <c r="ABN213" s="4"/>
      <c r="ABO213" s="4"/>
      <c r="ABP213" s="4"/>
      <c r="ABQ213" s="4"/>
      <c r="ABR213" s="4"/>
      <c r="ABS213" s="4"/>
      <c r="ABT213" s="4"/>
      <c r="ABU213" s="4"/>
      <c r="ABV213" s="4"/>
      <c r="ABW213" s="4"/>
      <c r="ABX213" s="4"/>
      <c r="ABY213" s="4"/>
      <c r="ABZ213" s="4"/>
      <c r="ACA213" s="4"/>
      <c r="ACB213" s="4"/>
      <c r="ACC213" s="4"/>
      <c r="ACD213" s="4"/>
      <c r="ACE213" s="4"/>
      <c r="ACF213" s="4"/>
      <c r="ACG213" s="4"/>
      <c r="ACH213" s="4"/>
      <c r="ACI213" s="4"/>
      <c r="ACJ213" s="4"/>
      <c r="ACK213" s="4"/>
      <c r="ACL213" s="4"/>
      <c r="ACM213" s="4"/>
      <c r="ACN213" s="4"/>
      <c r="ACO213" s="4"/>
      <c r="ACP213" s="4"/>
      <c r="ACQ213" s="4"/>
      <c r="ACR213" s="4"/>
      <c r="ACS213" s="4"/>
      <c r="ACT213" s="4"/>
      <c r="ACU213" s="4"/>
      <c r="ACV213" s="4"/>
      <c r="ACW213" s="4"/>
      <c r="ACX213" s="4"/>
      <c r="ACY213" s="4"/>
      <c r="ACZ213" s="4"/>
      <c r="ADA213" s="4"/>
      <c r="ADB213" s="4"/>
      <c r="ADC213" s="4"/>
      <c r="ADD213" s="4"/>
      <c r="ADE213" s="4"/>
      <c r="ADF213" s="4"/>
      <c r="ADG213" s="4"/>
      <c r="ADH213" s="4"/>
      <c r="ADI213" s="4"/>
      <c r="ADJ213" s="4"/>
      <c r="ADK213" s="4"/>
      <c r="ADL213" s="4"/>
      <c r="ADM213" s="4"/>
      <c r="ADN213" s="4"/>
      <c r="ADO213" s="4"/>
      <c r="ADP213" s="4"/>
      <c r="ADQ213" s="4"/>
      <c r="ADR213" s="4"/>
      <c r="ADS213" s="4"/>
      <c r="ADT213" s="4"/>
      <c r="ADU213" s="4"/>
      <c r="ADV213" s="4"/>
      <c r="ADW213" s="4"/>
      <c r="ADX213" s="4"/>
      <c r="ADY213" s="4"/>
      <c r="ADZ213" s="4"/>
      <c r="AEA213" s="4"/>
      <c r="AEB213" s="4"/>
      <c r="AEC213" s="4"/>
      <c r="AED213" s="4"/>
      <c r="AEE213" s="4"/>
      <c r="AEF213" s="4"/>
      <c r="AEG213" s="4"/>
      <c r="AEH213" s="4"/>
      <c r="AEI213" s="4"/>
      <c r="AEJ213" s="4"/>
      <c r="AEK213" s="4"/>
      <c r="AEL213" s="4"/>
      <c r="AEM213" s="4"/>
      <c r="AEN213" s="4"/>
      <c r="AEO213" s="4"/>
      <c r="AEP213" s="4"/>
      <c r="AEQ213" s="4"/>
      <c r="AER213" s="4"/>
      <c r="AES213" s="4"/>
      <c r="AET213" s="4"/>
      <c r="AEU213" s="4"/>
      <c r="AEV213" s="4"/>
      <c r="AEW213" s="4"/>
      <c r="AEX213" s="4"/>
      <c r="AEY213" s="4"/>
      <c r="AEZ213" s="4"/>
      <c r="AFA213" s="4"/>
      <c r="AFB213" s="4"/>
      <c r="AFC213" s="4"/>
      <c r="AFD213" s="4"/>
      <c r="AFE213" s="4"/>
      <c r="AFF213" s="4"/>
      <c r="AFG213" s="4"/>
      <c r="AFH213" s="4"/>
      <c r="AFI213" s="4"/>
      <c r="AFJ213" s="4"/>
      <c r="AFK213" s="4"/>
      <c r="AFL213" s="4"/>
      <c r="AFM213" s="4"/>
      <c r="AFN213" s="4"/>
      <c r="AFO213" s="4"/>
      <c r="AFP213" s="4"/>
      <c r="AFQ213" s="4"/>
      <c r="AFR213" s="4"/>
      <c r="AFS213" s="4"/>
      <c r="AFT213" s="4"/>
      <c r="AFU213" s="4"/>
      <c r="AFV213" s="4"/>
      <c r="AFW213" s="4"/>
      <c r="AFX213" s="4"/>
      <c r="AFY213" s="4"/>
      <c r="AFZ213" s="4"/>
      <c r="AGA213" s="4"/>
      <c r="AGB213" s="4"/>
      <c r="AGC213" s="4"/>
      <c r="AGD213" s="4"/>
      <c r="AGE213" s="4"/>
      <c r="AGF213" s="4"/>
      <c r="AGG213" s="4"/>
      <c r="AGH213" s="4"/>
      <c r="AGI213" s="4"/>
      <c r="AGJ213" s="4"/>
      <c r="AGK213" s="4"/>
      <c r="AGL213" s="4"/>
      <c r="AGM213" s="4"/>
      <c r="AGN213" s="4"/>
      <c r="AGO213" s="4"/>
      <c r="AGP213" s="4"/>
      <c r="AGQ213" s="4"/>
      <c r="AGR213" s="4"/>
      <c r="AGS213" s="4"/>
      <c r="AGT213" s="4"/>
      <c r="AGU213" s="4"/>
      <c r="AGV213" s="4"/>
      <c r="AGW213" s="4"/>
      <c r="AGX213" s="4"/>
      <c r="AGY213" s="4"/>
      <c r="AGZ213" s="4"/>
      <c r="AHA213" s="4"/>
      <c r="AHB213" s="4"/>
      <c r="AHC213" s="4"/>
      <c r="AHD213" s="4"/>
      <c r="AHE213" s="4"/>
      <c r="AHF213" s="4"/>
      <c r="AHG213" s="4"/>
      <c r="AHH213" s="4"/>
      <c r="AHI213" s="4"/>
      <c r="AHJ213" s="4"/>
      <c r="AHK213" s="4"/>
      <c r="AHL213" s="4"/>
      <c r="AHM213" s="4"/>
      <c r="AHN213" s="4"/>
      <c r="AHO213" s="4"/>
      <c r="AHP213" s="4"/>
      <c r="AHQ213" s="4"/>
      <c r="AHR213" s="4"/>
      <c r="AHS213" s="4"/>
      <c r="AHT213" s="4"/>
      <c r="AHU213" s="4"/>
      <c r="AHV213" s="4"/>
      <c r="AHW213" s="4"/>
      <c r="AHX213" s="4"/>
      <c r="AHY213" s="4"/>
      <c r="AHZ213" s="4"/>
      <c r="AIA213" s="4"/>
      <c r="AIB213" s="4"/>
      <c r="AIC213" s="4"/>
      <c r="AID213" s="4"/>
      <c r="AIE213" s="4"/>
      <c r="AIF213" s="4"/>
      <c r="AIG213" s="4"/>
      <c r="AIH213" s="4"/>
      <c r="AII213" s="4"/>
      <c r="AIJ213" s="4"/>
      <c r="AIK213" s="4"/>
      <c r="AIL213" s="4"/>
      <c r="AIM213" s="4"/>
      <c r="AIN213" s="4"/>
      <c r="AIO213" s="4"/>
      <c r="AIP213" s="4"/>
      <c r="AIQ213" s="4"/>
      <c r="AIR213" s="4"/>
      <c r="AIS213" s="4"/>
      <c r="AIT213" s="4"/>
      <c r="AIU213" s="4"/>
      <c r="AIV213" s="4"/>
      <c r="AIW213" s="4"/>
      <c r="AIX213" s="4"/>
      <c r="AIY213" s="4"/>
      <c r="AIZ213" s="4"/>
      <c r="AJA213" s="4"/>
      <c r="AJB213" s="4"/>
      <c r="AJC213" s="4"/>
      <c r="AJD213" s="4"/>
      <c r="AJE213" s="4"/>
      <c r="AJF213" s="4"/>
      <c r="AJG213" s="4"/>
      <c r="AJH213" s="4"/>
      <c r="AJI213" s="4"/>
      <c r="AJJ213" s="4"/>
      <c r="AJK213" s="4"/>
      <c r="AJL213" s="4"/>
      <c r="AJM213" s="4"/>
      <c r="AJN213" s="4"/>
      <c r="AJO213" s="4"/>
      <c r="AJP213" s="4"/>
      <c r="AJQ213" s="4"/>
      <c r="AJR213" s="4"/>
      <c r="AJS213" s="4"/>
      <c r="AJT213" s="4"/>
      <c r="AJU213" s="4"/>
      <c r="AJV213" s="4"/>
      <c r="AJW213" s="4"/>
      <c r="AJX213" s="4"/>
      <c r="AJY213" s="4"/>
      <c r="AJZ213" s="4"/>
      <c r="AKA213" s="4"/>
      <c r="AKB213" s="4"/>
      <c r="AKC213" s="4"/>
      <c r="AKD213" s="4"/>
      <c r="AKE213" s="4"/>
      <c r="AKF213" s="4"/>
      <c r="AKG213" s="4"/>
      <c r="AKH213" s="4"/>
      <c r="AKI213" s="4"/>
      <c r="AKJ213" s="4"/>
      <c r="AKK213" s="4"/>
      <c r="AKL213" s="4"/>
      <c r="AKM213" s="4"/>
      <c r="AKN213" s="4"/>
      <c r="AKO213" s="4"/>
      <c r="AKP213" s="4"/>
      <c r="AKQ213" s="4"/>
      <c r="AKR213" s="4"/>
      <c r="AKS213" s="4"/>
      <c r="AKT213" s="4"/>
      <c r="AKU213" s="4"/>
      <c r="AKV213" s="4"/>
      <c r="AKW213" s="4"/>
      <c r="AKX213" s="4"/>
      <c r="AKY213" s="4"/>
      <c r="AKZ213" s="4"/>
      <c r="ALA213" s="4"/>
      <c r="ALB213" s="4"/>
      <c r="ALC213" s="4"/>
      <c r="ALD213" s="4"/>
      <c r="ALE213" s="4"/>
      <c r="ALF213" s="4"/>
      <c r="ALG213" s="4"/>
      <c r="ALH213" s="4"/>
      <c r="ALI213" s="4"/>
      <c r="ALJ213" s="4"/>
      <c r="ALK213" s="4"/>
      <c r="ALL213" s="4"/>
      <c r="ALM213" s="4"/>
      <c r="ALN213" s="4"/>
      <c r="ALO213" s="4"/>
      <c r="ALP213" s="4"/>
      <c r="ALQ213" s="4"/>
      <c r="ALR213" s="4"/>
      <c r="ALS213" s="4"/>
      <c r="ALT213" s="4"/>
      <c r="ALU213" s="4"/>
      <c r="ALV213" s="4"/>
      <c r="ALW213" s="4"/>
      <c r="ALX213" s="4"/>
      <c r="ALY213" s="4"/>
      <c r="ALZ213" s="4"/>
      <c r="AMA213" s="4"/>
      <c r="AMB213" s="4"/>
      <c r="AMC213" s="4"/>
      <c r="AMD213" s="4"/>
      <c r="AME213" s="4"/>
      <c r="AMF213" s="4"/>
      <c r="AMG213" s="4"/>
      <c r="AMH213" s="4"/>
      <c r="AMI213" s="4"/>
      <c r="AMJ213" s="4"/>
      <c r="AMK213" s="4"/>
      <c r="AML213" s="4"/>
      <c r="AMM213" s="4"/>
      <c r="AMN213" s="4"/>
      <c r="AMO213" s="4"/>
      <c r="AMP213" s="4"/>
      <c r="AMQ213" s="4"/>
      <c r="AMR213" s="4"/>
      <c r="AMS213" s="4"/>
      <c r="AMT213" s="4"/>
      <c r="AMU213" s="4"/>
      <c r="AMV213" s="4"/>
      <c r="AMW213" s="4"/>
      <c r="AMX213" s="4"/>
      <c r="AMY213" s="4"/>
      <c r="AMZ213" s="4"/>
      <c r="ANA213" s="4"/>
      <c r="ANB213" s="4"/>
      <c r="ANC213" s="4"/>
      <c r="AND213" s="4"/>
      <c r="ANE213" s="4"/>
      <c r="ANF213" s="4"/>
      <c r="ANG213" s="4"/>
      <c r="ANH213" s="4"/>
      <c r="ANI213" s="4"/>
      <c r="ANJ213" s="4"/>
      <c r="ANK213" s="4"/>
      <c r="ANL213" s="4"/>
      <c r="ANM213" s="4"/>
      <c r="ANN213" s="4"/>
      <c r="ANO213" s="4"/>
      <c r="ANP213" s="4"/>
      <c r="ANQ213" s="4"/>
      <c r="ANR213" s="4"/>
      <c r="ANS213" s="4"/>
      <c r="ANT213" s="4"/>
      <c r="ANU213" s="4"/>
      <c r="ANV213" s="4"/>
      <c r="ANW213" s="4"/>
      <c r="ANX213" s="4"/>
      <c r="ANY213" s="4"/>
      <c r="ANZ213" s="4"/>
      <c r="AOA213" s="4"/>
      <c r="AOB213" s="4"/>
      <c r="AOC213" s="4"/>
      <c r="AOD213" s="4"/>
      <c r="AOE213" s="4"/>
      <c r="AOF213" s="4"/>
      <c r="AOG213" s="4"/>
      <c r="AOH213" s="4"/>
      <c r="AOI213" s="4"/>
      <c r="AOJ213" s="4"/>
      <c r="AOK213" s="4"/>
      <c r="AOL213" s="4"/>
      <c r="AOM213" s="4"/>
      <c r="AON213" s="4"/>
      <c r="AOO213" s="4"/>
      <c r="AOP213" s="4"/>
      <c r="AOQ213" s="4"/>
      <c r="AOR213" s="4"/>
      <c r="AOS213" s="4"/>
      <c r="AOT213" s="4"/>
      <c r="AOU213" s="4"/>
      <c r="AOV213" s="4"/>
      <c r="AOW213" s="4"/>
      <c r="AOX213" s="4"/>
      <c r="AOY213" s="4"/>
      <c r="AOZ213" s="4"/>
      <c r="APA213" s="4"/>
      <c r="APB213" s="4"/>
      <c r="APC213" s="4"/>
      <c r="APD213" s="4"/>
      <c r="APE213" s="4"/>
      <c r="APF213" s="4"/>
      <c r="APG213" s="4"/>
      <c r="APH213" s="4"/>
      <c r="API213" s="4"/>
      <c r="APJ213" s="4"/>
      <c r="APK213" s="4"/>
      <c r="APL213" s="4"/>
      <c r="APM213" s="4"/>
      <c r="APN213" s="4"/>
      <c r="APO213" s="4"/>
      <c r="APP213" s="4"/>
      <c r="APQ213" s="4"/>
      <c r="APR213" s="4"/>
      <c r="APS213" s="4"/>
      <c r="APT213" s="4"/>
      <c r="APU213" s="4"/>
      <c r="APV213" s="4"/>
      <c r="APW213" s="4"/>
      <c r="APX213" s="4"/>
      <c r="APY213" s="4"/>
      <c r="APZ213" s="4"/>
      <c r="AQA213" s="4"/>
      <c r="AQB213" s="4"/>
      <c r="AQC213" s="4"/>
      <c r="AQD213" s="4"/>
      <c r="AQE213" s="4"/>
      <c r="AQF213" s="4"/>
      <c r="AQG213" s="4"/>
      <c r="AQH213" s="4"/>
      <c r="AQI213" s="4"/>
      <c r="AQJ213" s="4"/>
      <c r="AQK213" s="4"/>
      <c r="AQL213" s="4"/>
      <c r="AQM213" s="4"/>
      <c r="AQN213" s="4"/>
      <c r="AQO213" s="4"/>
      <c r="AQP213" s="4"/>
      <c r="AQQ213" s="4"/>
      <c r="AQR213" s="4"/>
      <c r="AQS213" s="4"/>
      <c r="AQT213" s="4"/>
      <c r="AQU213" s="4"/>
      <c r="AQV213" s="4"/>
      <c r="AQW213" s="4"/>
      <c r="AQX213" s="4"/>
      <c r="AQY213" s="4"/>
      <c r="AQZ213" s="4"/>
      <c r="ARA213" s="4"/>
      <c r="ARB213" s="4"/>
      <c r="ARC213" s="4"/>
      <c r="ARD213" s="4"/>
      <c r="ARE213" s="4"/>
      <c r="ARF213" s="4"/>
      <c r="ARG213" s="4"/>
      <c r="ARH213" s="4"/>
      <c r="ARI213" s="4"/>
      <c r="ARJ213" s="4"/>
      <c r="ARK213" s="4"/>
      <c r="ARL213" s="4"/>
      <c r="ARM213" s="4"/>
      <c r="ARN213" s="4"/>
      <c r="ARO213" s="4"/>
      <c r="ARP213" s="4"/>
      <c r="ARQ213" s="4"/>
      <c r="ARR213" s="4"/>
      <c r="ARS213" s="4"/>
      <c r="ART213" s="4"/>
      <c r="ARU213" s="4"/>
      <c r="ARV213" s="4"/>
      <c r="ARW213" s="4"/>
      <c r="ARX213" s="4"/>
      <c r="ARY213" s="4"/>
      <c r="ARZ213" s="4"/>
      <c r="ASA213" s="4"/>
      <c r="ASB213" s="4"/>
      <c r="ASC213" s="4"/>
      <c r="ASD213" s="4"/>
      <c r="ASE213" s="4"/>
      <c r="ASF213" s="4"/>
      <c r="ASG213" s="4"/>
      <c r="ASH213" s="4"/>
      <c r="ASI213" s="4"/>
      <c r="ASJ213" s="4"/>
      <c r="ASK213" s="4"/>
      <c r="ASL213" s="4"/>
      <c r="ASM213" s="4"/>
      <c r="ASN213" s="4"/>
      <c r="ASO213" s="4"/>
      <c r="ASP213" s="4"/>
      <c r="ASQ213" s="4"/>
      <c r="ASR213" s="4"/>
      <c r="ASS213" s="4"/>
      <c r="AST213" s="4"/>
      <c r="ASU213" s="4"/>
      <c r="ASV213" s="4"/>
      <c r="ASW213" s="4"/>
      <c r="ASX213" s="4"/>
      <c r="ASY213" s="4"/>
      <c r="ASZ213" s="4"/>
      <c r="ATA213" s="4"/>
      <c r="ATB213" s="4"/>
      <c r="ATC213" s="4"/>
      <c r="ATD213" s="4"/>
      <c r="ATE213" s="4"/>
      <c r="ATF213" s="4"/>
      <c r="ATG213" s="4"/>
      <c r="ATH213" s="4"/>
      <c r="ATI213" s="4"/>
      <c r="ATJ213" s="4"/>
      <c r="ATK213" s="4"/>
      <c r="ATL213" s="4"/>
      <c r="ATM213" s="4"/>
      <c r="ATN213" s="4"/>
      <c r="ATO213" s="4"/>
      <c r="ATP213" s="4"/>
      <c r="ATQ213" s="4"/>
      <c r="ATR213" s="4"/>
      <c r="ATS213" s="4"/>
      <c r="ATT213" s="4"/>
      <c r="ATU213" s="4"/>
      <c r="ATV213" s="4"/>
      <c r="ATW213" s="4"/>
      <c r="ATX213" s="4"/>
      <c r="ATY213" s="4"/>
      <c r="ATZ213" s="4"/>
      <c r="AUA213" s="4"/>
      <c r="AUB213" s="4"/>
      <c r="AUC213" s="4"/>
      <c r="AUD213" s="4"/>
      <c r="AUE213" s="4"/>
      <c r="AUF213" s="4"/>
      <c r="AUG213" s="4"/>
      <c r="AUH213" s="4"/>
      <c r="AUI213" s="4"/>
      <c r="AUJ213" s="4"/>
      <c r="AUK213" s="4"/>
      <c r="AUL213" s="4"/>
      <c r="AUM213" s="4"/>
      <c r="AUN213" s="4"/>
      <c r="AUO213" s="4"/>
      <c r="AUP213" s="4"/>
      <c r="AUQ213" s="4"/>
      <c r="AUR213" s="4"/>
      <c r="AUS213" s="4"/>
      <c r="AUT213" s="4"/>
      <c r="AUU213" s="4"/>
      <c r="AUV213" s="4"/>
      <c r="AUW213" s="4"/>
      <c r="AUX213" s="4"/>
      <c r="AUY213" s="4"/>
      <c r="AUZ213" s="4"/>
      <c r="AVA213" s="4"/>
      <c r="AVB213" s="4"/>
      <c r="AVC213" s="4"/>
      <c r="AVD213" s="4"/>
      <c r="AVE213" s="4"/>
      <c r="AVF213" s="4"/>
      <c r="AVG213" s="4"/>
      <c r="AVH213" s="4"/>
      <c r="AVI213" s="4"/>
      <c r="AVJ213" s="4"/>
      <c r="AVK213" s="4"/>
      <c r="AVL213" s="4"/>
      <c r="AVM213" s="4"/>
      <c r="AVN213" s="4"/>
      <c r="AVO213" s="4"/>
      <c r="AVP213" s="4"/>
      <c r="AVQ213" s="4"/>
      <c r="AVR213" s="4"/>
      <c r="AVS213" s="4"/>
      <c r="AVT213" s="4"/>
      <c r="AVU213" s="4"/>
      <c r="AVV213" s="4"/>
      <c r="AVW213" s="4"/>
      <c r="AVX213" s="4"/>
      <c r="AVY213" s="4"/>
      <c r="AVZ213" s="4"/>
      <c r="AWA213" s="4"/>
      <c r="AWB213" s="4"/>
      <c r="AWC213" s="4"/>
      <c r="AWD213" s="4"/>
      <c r="AWE213" s="4"/>
      <c r="AWF213" s="4"/>
      <c r="AWG213" s="4"/>
      <c r="AWH213" s="4"/>
      <c r="AWI213" s="4"/>
      <c r="AWJ213" s="4"/>
      <c r="AWK213" s="4"/>
      <c r="AWL213" s="4"/>
      <c r="AWM213" s="4"/>
      <c r="AWN213" s="4"/>
      <c r="AWO213" s="4"/>
      <c r="AWP213" s="4"/>
      <c r="AWQ213" s="4"/>
      <c r="AWR213" s="4"/>
      <c r="AWS213" s="4"/>
      <c r="AWT213" s="4"/>
      <c r="AWU213" s="4"/>
      <c r="AWV213" s="4"/>
      <c r="AWW213" s="4"/>
      <c r="AWX213" s="4"/>
      <c r="AWY213" s="4"/>
      <c r="AWZ213" s="4"/>
      <c r="AXA213" s="4"/>
      <c r="AXB213" s="4"/>
      <c r="AXC213" s="4"/>
      <c r="AXD213" s="4"/>
      <c r="AXE213" s="4"/>
      <c r="AXF213" s="4"/>
      <c r="AXG213" s="4"/>
      <c r="AXH213" s="4"/>
      <c r="AXI213" s="4"/>
      <c r="AXJ213" s="4"/>
      <c r="AXK213" s="4"/>
      <c r="AXL213" s="4"/>
      <c r="AXM213" s="4"/>
      <c r="AXN213" s="4"/>
      <c r="AXO213" s="4"/>
      <c r="AXP213" s="4"/>
      <c r="AXQ213" s="4"/>
      <c r="AXR213" s="4"/>
      <c r="AXS213" s="4"/>
      <c r="AXT213" s="4"/>
      <c r="AXU213" s="4"/>
      <c r="AXV213" s="4"/>
      <c r="AXW213" s="4"/>
      <c r="AXX213" s="4"/>
      <c r="AXY213" s="4"/>
      <c r="AXZ213" s="4"/>
      <c r="AYA213" s="4"/>
      <c r="AYB213" s="4"/>
      <c r="AYC213" s="4"/>
      <c r="AYD213" s="4"/>
      <c r="AYE213" s="4"/>
      <c r="AYF213" s="4"/>
      <c r="AYG213" s="4"/>
      <c r="AYH213" s="4"/>
      <c r="AYI213" s="4"/>
      <c r="AYJ213" s="4"/>
      <c r="AYK213" s="4"/>
      <c r="AYL213" s="4"/>
      <c r="AYM213" s="4"/>
      <c r="AYN213" s="4"/>
      <c r="AYO213" s="4"/>
      <c r="AYP213" s="4"/>
      <c r="AYQ213" s="4"/>
      <c r="AYR213" s="4"/>
      <c r="AYS213" s="4"/>
      <c r="AYT213" s="4"/>
      <c r="AYU213" s="4"/>
      <c r="AYV213" s="4"/>
      <c r="AYW213" s="4"/>
      <c r="AYX213" s="4"/>
      <c r="AYY213" s="4"/>
      <c r="AYZ213" s="4"/>
      <c r="AZA213" s="4"/>
      <c r="AZB213" s="4"/>
      <c r="AZC213" s="4"/>
      <c r="AZD213" s="4"/>
      <c r="AZE213" s="4"/>
      <c r="AZF213" s="4"/>
      <c r="AZG213" s="4"/>
      <c r="AZH213" s="4"/>
      <c r="AZI213" s="4"/>
      <c r="AZJ213" s="4"/>
      <c r="AZK213" s="4"/>
      <c r="AZL213" s="4"/>
      <c r="AZM213" s="4"/>
      <c r="AZN213" s="4"/>
      <c r="AZO213" s="4"/>
      <c r="AZP213" s="4"/>
      <c r="AZQ213" s="4"/>
      <c r="AZR213" s="4"/>
      <c r="AZS213" s="4"/>
      <c r="AZT213" s="4"/>
      <c r="AZU213" s="4"/>
      <c r="AZV213" s="4"/>
      <c r="AZW213" s="4"/>
      <c r="AZX213" s="4"/>
      <c r="AZY213" s="4"/>
      <c r="AZZ213" s="4"/>
      <c r="BAA213" s="4"/>
      <c r="BAB213" s="4"/>
      <c r="BAC213" s="4"/>
      <c r="BAD213" s="4"/>
      <c r="BAE213" s="4"/>
      <c r="BAF213" s="4"/>
      <c r="BAG213" s="4"/>
      <c r="BAH213" s="4"/>
      <c r="BAI213" s="4"/>
      <c r="BAJ213" s="4"/>
      <c r="BAK213" s="4"/>
      <c r="BAL213" s="4"/>
      <c r="BAM213" s="4"/>
      <c r="BAN213" s="4"/>
      <c r="BAO213" s="4"/>
      <c r="BAP213" s="4"/>
      <c r="BAQ213" s="4"/>
      <c r="BAR213" s="4"/>
      <c r="BAS213" s="4"/>
      <c r="BAT213" s="4"/>
      <c r="BAU213" s="4"/>
      <c r="BAV213" s="4"/>
      <c r="BAW213" s="4"/>
      <c r="BAX213" s="4"/>
      <c r="BAY213" s="4"/>
      <c r="BAZ213" s="4"/>
      <c r="BBA213" s="4"/>
      <c r="BBB213" s="4"/>
      <c r="BBC213" s="4"/>
      <c r="BBD213" s="4"/>
      <c r="BBE213" s="4"/>
      <c r="BBF213" s="4"/>
      <c r="BBG213" s="4"/>
      <c r="BBH213" s="4"/>
      <c r="BBI213" s="4"/>
      <c r="BBJ213" s="4"/>
      <c r="BBK213" s="4"/>
      <c r="BBL213" s="4"/>
      <c r="BBM213" s="4"/>
      <c r="BBN213" s="4"/>
      <c r="BBO213" s="4"/>
      <c r="BBP213" s="4"/>
      <c r="BBQ213" s="4"/>
      <c r="BBR213" s="4"/>
      <c r="BBS213" s="4"/>
      <c r="BBT213" s="4"/>
      <c r="BBU213" s="4"/>
      <c r="BBV213" s="4"/>
      <c r="BBW213" s="4"/>
      <c r="BBX213" s="4"/>
      <c r="BBY213" s="4"/>
      <c r="BBZ213" s="4"/>
      <c r="BCA213" s="4"/>
      <c r="BCB213" s="4"/>
      <c r="BCC213" s="4"/>
      <c r="BCD213" s="4"/>
      <c r="BCE213" s="4"/>
      <c r="BCF213" s="4"/>
      <c r="BCG213" s="4"/>
      <c r="BCH213" s="4"/>
      <c r="BCI213" s="4"/>
      <c r="BCJ213" s="4"/>
      <c r="BCK213" s="4"/>
      <c r="BCL213" s="4"/>
      <c r="BCM213" s="4"/>
      <c r="BCN213" s="4"/>
      <c r="BCO213" s="4"/>
      <c r="BCP213" s="4"/>
      <c r="BCQ213" s="4"/>
      <c r="BCR213" s="4"/>
      <c r="BCS213" s="4"/>
      <c r="BCT213" s="4"/>
      <c r="BCU213" s="4"/>
      <c r="BCV213" s="4"/>
      <c r="BCW213" s="4"/>
      <c r="BCX213" s="4"/>
      <c r="BCY213" s="4"/>
      <c r="BCZ213" s="4"/>
      <c r="BDA213" s="4"/>
      <c r="BDB213" s="4"/>
      <c r="BDC213" s="4"/>
      <c r="BDD213" s="4"/>
      <c r="BDE213" s="4"/>
      <c r="BDF213" s="4"/>
      <c r="BDG213" s="4"/>
      <c r="BDH213" s="4"/>
      <c r="BDI213" s="4"/>
      <c r="BDJ213" s="4"/>
      <c r="BDK213" s="4"/>
      <c r="BDL213" s="4"/>
      <c r="BDM213" s="4"/>
      <c r="BDN213" s="4"/>
      <c r="BDO213" s="4"/>
      <c r="BDP213" s="4"/>
      <c r="BDQ213" s="4"/>
      <c r="BDR213" s="4"/>
      <c r="BDS213" s="4"/>
      <c r="BDT213" s="4"/>
      <c r="BDU213" s="4"/>
      <c r="BDV213" s="4"/>
      <c r="BDW213" s="4"/>
      <c r="BDX213" s="4"/>
      <c r="BDY213" s="4"/>
      <c r="BDZ213" s="4"/>
      <c r="BEA213" s="4"/>
      <c r="BEB213" s="4"/>
      <c r="BEC213" s="4"/>
      <c r="BED213" s="4"/>
      <c r="BEE213" s="4"/>
      <c r="BEF213" s="4"/>
      <c r="BEG213" s="4"/>
      <c r="BEH213" s="4"/>
      <c r="BEI213" s="4"/>
      <c r="BEJ213" s="4"/>
      <c r="BEK213" s="4"/>
      <c r="BEL213" s="4"/>
      <c r="BEM213" s="4"/>
      <c r="BEN213" s="4"/>
      <c r="BEO213" s="4"/>
      <c r="BEP213" s="4"/>
      <c r="BEQ213" s="4"/>
      <c r="BER213" s="4"/>
      <c r="BES213" s="4"/>
      <c r="BET213" s="4"/>
      <c r="BEU213" s="4"/>
      <c r="BEV213" s="4"/>
      <c r="BEW213" s="4"/>
      <c r="BEX213" s="4"/>
      <c r="BEY213" s="4"/>
      <c r="BEZ213" s="4"/>
      <c r="BFA213" s="4"/>
      <c r="BFB213" s="4"/>
      <c r="BFC213" s="4"/>
      <c r="BFD213" s="4"/>
      <c r="BFE213" s="4"/>
      <c r="BFF213" s="4"/>
      <c r="BFG213" s="4"/>
      <c r="BFH213" s="4"/>
      <c r="BFI213" s="4"/>
      <c r="BFJ213" s="4"/>
      <c r="BFK213" s="4"/>
      <c r="BFL213" s="4"/>
      <c r="BFM213" s="4"/>
      <c r="BFN213" s="4"/>
      <c r="BFO213" s="4"/>
      <c r="BFP213" s="4"/>
      <c r="BFQ213" s="4"/>
      <c r="BFR213" s="4"/>
      <c r="BFS213" s="4"/>
      <c r="BFT213" s="4"/>
      <c r="BFU213" s="4"/>
      <c r="BFV213" s="4"/>
      <c r="BFW213" s="4"/>
      <c r="BFX213" s="4"/>
      <c r="BFY213" s="4"/>
      <c r="BFZ213" s="4"/>
      <c r="BGA213" s="4"/>
      <c r="BGB213" s="4"/>
      <c r="BGC213" s="4"/>
      <c r="BGD213" s="4"/>
      <c r="BGE213" s="4"/>
      <c r="BGF213" s="4"/>
      <c r="BGG213" s="4"/>
      <c r="BGH213" s="4"/>
      <c r="BGI213" s="4"/>
      <c r="BGJ213" s="4"/>
      <c r="BGK213" s="4"/>
      <c r="BGL213" s="4"/>
      <c r="BGM213" s="4"/>
      <c r="BGN213" s="4"/>
      <c r="BGO213" s="4"/>
      <c r="BGP213" s="4"/>
      <c r="BGQ213" s="4"/>
      <c r="BGR213" s="4"/>
      <c r="BGS213" s="4"/>
      <c r="BGT213" s="4"/>
      <c r="BGU213" s="4"/>
      <c r="BGV213" s="4"/>
    </row>
    <row r="214" spans="15:1556"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  <c r="AL214" s="4"/>
      <c r="AM214" s="4"/>
      <c r="AN214" s="4"/>
      <c r="AO214" s="4"/>
      <c r="AP214" s="4"/>
      <c r="AQ214" s="4"/>
      <c r="AR214" s="4"/>
      <c r="AS214" s="4"/>
      <c r="AT214" s="4"/>
      <c r="AU214" s="4"/>
      <c r="AV214" s="4"/>
      <c r="AW214" s="4"/>
      <c r="AX214" s="4"/>
      <c r="AY214" s="4"/>
      <c r="AZ214" s="4"/>
      <c r="BA214" s="4"/>
      <c r="BB214" s="4"/>
      <c r="BC214" s="4"/>
      <c r="BD214" s="4"/>
      <c r="BE214" s="4"/>
      <c r="BF214" s="4"/>
      <c r="BG214" s="4"/>
      <c r="BH214" s="4"/>
      <c r="BI214" s="4"/>
      <c r="BJ214" s="4"/>
      <c r="BK214" s="4"/>
      <c r="BL214" s="4"/>
      <c r="BM214" s="4"/>
      <c r="BN214" s="4"/>
      <c r="BO214" s="4"/>
      <c r="BP214" s="4"/>
      <c r="BQ214" s="4"/>
      <c r="BR214" s="4"/>
      <c r="BS214" s="4"/>
      <c r="BT214" s="4"/>
      <c r="BU214" s="4"/>
      <c r="BV214" s="4"/>
      <c r="BW214" s="4"/>
      <c r="BX214" s="4"/>
      <c r="BY214" s="4"/>
      <c r="BZ214" s="4"/>
      <c r="CA214" s="4"/>
      <c r="CB214" s="4"/>
      <c r="CC214" s="4"/>
      <c r="CD214" s="4"/>
      <c r="CE214" s="4"/>
      <c r="CF214" s="4"/>
      <c r="CG214" s="4"/>
      <c r="CH214" s="4"/>
      <c r="CI214" s="4"/>
      <c r="CJ214" s="4"/>
      <c r="CK214" s="4"/>
      <c r="CL214" s="4"/>
      <c r="CM214" s="4"/>
      <c r="CN214" s="4"/>
      <c r="CO214" s="4"/>
      <c r="CP214" s="4"/>
      <c r="CQ214" s="4"/>
      <c r="CR214" s="4"/>
      <c r="CS214" s="4"/>
      <c r="CT214" s="4"/>
      <c r="CU214" s="4"/>
      <c r="CV214" s="4"/>
      <c r="CW214" s="4"/>
      <c r="CX214" s="4"/>
      <c r="CY214" s="4"/>
      <c r="CZ214" s="4"/>
      <c r="DA214" s="4"/>
      <c r="DB214" s="4"/>
      <c r="DC214" s="4"/>
      <c r="DD214" s="4"/>
      <c r="DE214" s="4"/>
      <c r="DF214" s="4"/>
      <c r="DG214" s="4"/>
      <c r="DH214" s="4"/>
      <c r="DI214" s="4"/>
      <c r="DJ214" s="4"/>
      <c r="DK214" s="4"/>
      <c r="DL214" s="4"/>
      <c r="DM214" s="4"/>
      <c r="DN214" s="4"/>
      <c r="DO214" s="4"/>
      <c r="DP214" s="4"/>
      <c r="DQ214" s="4"/>
      <c r="DR214" s="4"/>
      <c r="DS214" s="4"/>
      <c r="DT214" s="4"/>
      <c r="DU214" s="4"/>
      <c r="DV214" s="4"/>
      <c r="DW214" s="4"/>
      <c r="DX214" s="4"/>
      <c r="DY214" s="4"/>
      <c r="DZ214" s="4"/>
      <c r="EA214" s="4"/>
      <c r="EB214" s="4"/>
      <c r="EC214" s="4"/>
      <c r="ED214" s="4"/>
      <c r="EE214" s="4"/>
      <c r="EF214" s="4"/>
      <c r="EG214" s="4"/>
      <c r="EH214" s="4"/>
      <c r="EI214" s="4"/>
      <c r="EJ214" s="4"/>
      <c r="EK214" s="4"/>
      <c r="EL214" s="4"/>
      <c r="EM214" s="4"/>
      <c r="EN214" s="4"/>
      <c r="EO214" s="4"/>
      <c r="EP214" s="4"/>
      <c r="EQ214" s="4"/>
      <c r="ER214" s="4"/>
      <c r="ES214" s="4"/>
      <c r="ET214" s="4"/>
      <c r="EU214" s="4"/>
      <c r="EV214" s="4"/>
      <c r="EW214" s="4"/>
      <c r="EX214" s="4"/>
      <c r="EY214" s="4"/>
      <c r="EZ214" s="4"/>
      <c r="FA214" s="4"/>
      <c r="FB214" s="4"/>
      <c r="FC214" s="4"/>
      <c r="FD214" s="4"/>
      <c r="FE214" s="4"/>
      <c r="FF214" s="4"/>
      <c r="FG214" s="4"/>
      <c r="FH214" s="4"/>
      <c r="FI214" s="4"/>
      <c r="FJ214" s="4"/>
      <c r="FK214" s="4"/>
      <c r="FL214" s="4"/>
      <c r="FM214" s="4"/>
      <c r="FN214" s="4"/>
      <c r="FO214" s="4"/>
      <c r="FP214" s="4"/>
      <c r="FQ214" s="4"/>
      <c r="FR214" s="4"/>
      <c r="FS214" s="4"/>
      <c r="FT214" s="4"/>
      <c r="FU214" s="4"/>
      <c r="FV214" s="4"/>
      <c r="FW214" s="4"/>
      <c r="FX214" s="4"/>
      <c r="FY214" s="4"/>
      <c r="FZ214" s="4"/>
      <c r="GA214" s="4"/>
      <c r="GB214" s="4"/>
      <c r="GC214" s="4"/>
      <c r="GD214" s="4"/>
      <c r="GE214" s="4"/>
      <c r="GF214" s="4"/>
      <c r="GG214" s="4"/>
      <c r="GH214" s="4"/>
      <c r="GI214" s="4"/>
      <c r="GJ214" s="4"/>
      <c r="GK214" s="4"/>
      <c r="GL214" s="4"/>
      <c r="GM214" s="4"/>
      <c r="GN214" s="4"/>
      <c r="GO214" s="4"/>
      <c r="GP214" s="4"/>
      <c r="GQ214" s="4"/>
      <c r="GR214" s="4"/>
      <c r="GS214" s="4"/>
      <c r="GT214" s="4"/>
      <c r="GU214" s="4"/>
      <c r="GV214" s="4"/>
      <c r="GW214" s="4"/>
      <c r="GX214" s="4"/>
      <c r="GY214" s="4"/>
      <c r="GZ214" s="4"/>
      <c r="HA214" s="4"/>
      <c r="HB214" s="4"/>
      <c r="HC214" s="4"/>
      <c r="HD214" s="4"/>
      <c r="HE214" s="4"/>
      <c r="HF214" s="4"/>
      <c r="HG214" s="4"/>
      <c r="HH214" s="4"/>
      <c r="HI214" s="4"/>
      <c r="HJ214" s="4"/>
      <c r="HK214" s="4"/>
      <c r="HL214" s="4"/>
      <c r="HM214" s="4"/>
      <c r="HN214" s="4"/>
      <c r="HO214" s="4"/>
      <c r="HP214" s="4"/>
      <c r="HQ214" s="4"/>
      <c r="HR214" s="4"/>
      <c r="HS214" s="4"/>
      <c r="HT214" s="4"/>
      <c r="HU214" s="4"/>
      <c r="HV214" s="4"/>
      <c r="HW214" s="4"/>
      <c r="HX214" s="4"/>
      <c r="HY214" s="4"/>
      <c r="HZ214" s="4"/>
      <c r="IA214" s="4"/>
      <c r="IB214" s="4"/>
      <c r="IC214" s="4"/>
      <c r="ID214" s="4"/>
      <c r="IE214" s="4"/>
      <c r="IF214" s="4"/>
      <c r="IG214" s="4"/>
      <c r="IH214" s="4"/>
      <c r="II214" s="4"/>
      <c r="IJ214" s="4"/>
      <c r="IK214" s="4"/>
      <c r="IL214" s="4"/>
      <c r="IM214" s="4"/>
      <c r="IN214" s="4"/>
      <c r="IO214" s="4"/>
      <c r="IP214" s="4"/>
      <c r="IQ214" s="4"/>
      <c r="IR214" s="4"/>
      <c r="IS214" s="4"/>
      <c r="IT214" s="4"/>
      <c r="IU214" s="4"/>
      <c r="IV214" s="4"/>
      <c r="IW214" s="4"/>
      <c r="IX214" s="4"/>
      <c r="IY214" s="4"/>
      <c r="IZ214" s="4"/>
      <c r="JA214" s="4"/>
      <c r="JB214" s="4"/>
      <c r="JC214" s="4"/>
      <c r="JD214" s="4"/>
      <c r="JE214" s="4"/>
      <c r="JF214" s="4"/>
      <c r="JG214" s="4"/>
      <c r="JH214" s="4"/>
      <c r="JI214" s="4"/>
      <c r="JJ214" s="4"/>
      <c r="JK214" s="4"/>
      <c r="JL214" s="4"/>
      <c r="JM214" s="4"/>
      <c r="JN214" s="4"/>
      <c r="JO214" s="4"/>
      <c r="JP214" s="4"/>
      <c r="JQ214" s="4"/>
      <c r="JR214" s="4"/>
      <c r="JS214" s="4"/>
      <c r="JT214" s="4"/>
      <c r="JU214" s="4"/>
      <c r="JV214" s="4"/>
      <c r="JW214" s="4"/>
      <c r="JX214" s="4"/>
      <c r="JY214" s="4"/>
      <c r="JZ214" s="4"/>
      <c r="KA214" s="4"/>
      <c r="KB214" s="4"/>
      <c r="KC214" s="4"/>
      <c r="KD214" s="4"/>
      <c r="KE214" s="4"/>
      <c r="KF214" s="4"/>
      <c r="KG214" s="4"/>
      <c r="KH214" s="4"/>
      <c r="KI214" s="4"/>
      <c r="KJ214" s="4"/>
      <c r="KK214" s="4"/>
      <c r="KL214" s="4"/>
      <c r="KM214" s="4"/>
      <c r="KN214" s="4"/>
      <c r="KO214" s="4"/>
      <c r="KP214" s="4"/>
      <c r="KQ214" s="4"/>
      <c r="KR214" s="4"/>
      <c r="KS214" s="4"/>
      <c r="KT214" s="4"/>
      <c r="KU214" s="4"/>
      <c r="KV214" s="4"/>
      <c r="KW214" s="4"/>
      <c r="KX214" s="4"/>
      <c r="KY214" s="4"/>
      <c r="KZ214" s="4"/>
      <c r="LA214" s="4"/>
      <c r="LB214" s="4"/>
      <c r="LC214" s="4"/>
      <c r="LD214" s="4"/>
      <c r="LE214" s="4"/>
      <c r="LF214" s="4"/>
      <c r="LG214" s="4"/>
      <c r="LH214" s="4"/>
      <c r="LI214" s="4"/>
      <c r="LJ214" s="4"/>
      <c r="LK214" s="4"/>
      <c r="LL214" s="4"/>
      <c r="LM214" s="4"/>
      <c r="LN214" s="4"/>
      <c r="LO214" s="4"/>
      <c r="LP214" s="4"/>
      <c r="LQ214" s="4"/>
      <c r="LR214" s="4"/>
      <c r="LS214" s="4"/>
      <c r="LT214" s="4"/>
      <c r="LU214" s="4"/>
      <c r="LV214" s="4"/>
      <c r="LW214" s="4"/>
      <c r="LX214" s="4"/>
      <c r="LY214" s="4"/>
      <c r="LZ214" s="4"/>
      <c r="MA214" s="4"/>
      <c r="MB214" s="4"/>
      <c r="MC214" s="4"/>
      <c r="MD214" s="4"/>
      <c r="ME214" s="4"/>
      <c r="MF214" s="4"/>
      <c r="MG214" s="4"/>
      <c r="MH214" s="4"/>
      <c r="MI214" s="4"/>
      <c r="MJ214" s="4"/>
      <c r="MK214" s="4"/>
      <c r="ML214" s="4"/>
      <c r="MM214" s="4"/>
      <c r="MN214" s="4"/>
      <c r="MO214" s="4"/>
      <c r="MP214" s="4"/>
      <c r="MQ214" s="4"/>
      <c r="MR214" s="4"/>
      <c r="MS214" s="4"/>
      <c r="MT214" s="4"/>
      <c r="MU214" s="4"/>
      <c r="MV214" s="4"/>
      <c r="MW214" s="4"/>
      <c r="MX214" s="4"/>
      <c r="MY214" s="4"/>
      <c r="MZ214" s="4"/>
      <c r="NA214" s="4"/>
      <c r="NB214" s="4"/>
      <c r="NC214" s="4"/>
      <c r="ND214" s="4"/>
      <c r="NE214" s="4"/>
      <c r="NF214" s="4"/>
      <c r="NG214" s="4"/>
      <c r="NH214" s="4"/>
      <c r="NI214" s="4"/>
      <c r="NJ214" s="4"/>
      <c r="NK214" s="4"/>
      <c r="NL214" s="4"/>
      <c r="NM214" s="4"/>
      <c r="NN214" s="4"/>
      <c r="NO214" s="4"/>
      <c r="NP214" s="4"/>
      <c r="NQ214" s="4"/>
      <c r="NR214" s="4"/>
      <c r="NS214" s="4"/>
      <c r="NT214" s="4"/>
      <c r="NU214" s="4"/>
      <c r="NV214" s="4"/>
      <c r="NW214" s="4"/>
      <c r="NX214" s="4"/>
      <c r="NY214" s="4"/>
      <c r="NZ214" s="4"/>
      <c r="OA214" s="4"/>
      <c r="OB214" s="4"/>
      <c r="OC214" s="4"/>
      <c r="OD214" s="4"/>
      <c r="OE214" s="4"/>
      <c r="OF214" s="4"/>
      <c r="OG214" s="4"/>
      <c r="OH214" s="4"/>
      <c r="OI214" s="4"/>
      <c r="OJ214" s="4"/>
      <c r="OK214" s="4"/>
      <c r="OL214" s="4"/>
      <c r="OM214" s="4"/>
      <c r="ON214" s="4"/>
      <c r="OO214" s="4"/>
      <c r="OP214" s="4"/>
      <c r="OQ214" s="4"/>
      <c r="OR214" s="4"/>
      <c r="OS214" s="4"/>
      <c r="OT214" s="4"/>
      <c r="OU214" s="4"/>
      <c r="OV214" s="4"/>
      <c r="OW214" s="4"/>
      <c r="OX214" s="4"/>
      <c r="OY214" s="4"/>
      <c r="OZ214" s="4"/>
      <c r="PA214" s="4"/>
      <c r="PB214" s="4"/>
      <c r="PC214" s="4"/>
      <c r="PD214" s="4"/>
      <c r="PE214" s="4"/>
      <c r="PF214" s="4"/>
      <c r="PG214" s="4"/>
      <c r="PH214" s="4"/>
      <c r="PI214" s="4"/>
      <c r="PJ214" s="4"/>
      <c r="PK214" s="4"/>
      <c r="PL214" s="4"/>
      <c r="PM214" s="4"/>
      <c r="PN214" s="4"/>
      <c r="PO214" s="4"/>
      <c r="PP214" s="4"/>
      <c r="PQ214" s="4"/>
      <c r="PR214" s="4"/>
      <c r="PS214" s="4"/>
      <c r="PT214" s="4"/>
      <c r="PU214" s="4"/>
      <c r="PV214" s="4"/>
      <c r="PW214" s="4"/>
      <c r="PX214" s="4"/>
      <c r="PY214" s="4"/>
      <c r="PZ214" s="4"/>
      <c r="QA214" s="4"/>
      <c r="QB214" s="4"/>
      <c r="QC214" s="4"/>
      <c r="QD214" s="4"/>
      <c r="QE214" s="4"/>
      <c r="QF214" s="4"/>
      <c r="QG214" s="4"/>
      <c r="QH214" s="4"/>
      <c r="QI214" s="4"/>
      <c r="QJ214" s="4"/>
      <c r="QK214" s="4"/>
      <c r="QL214" s="4"/>
      <c r="QM214" s="4"/>
      <c r="QN214" s="4"/>
      <c r="QO214" s="4"/>
      <c r="QP214" s="4"/>
      <c r="QQ214" s="4"/>
      <c r="QR214" s="4"/>
      <c r="QS214" s="4"/>
      <c r="QT214" s="4"/>
      <c r="QU214" s="4"/>
      <c r="QV214" s="4"/>
      <c r="QW214" s="4"/>
      <c r="QX214" s="4"/>
      <c r="QY214" s="4"/>
      <c r="QZ214" s="4"/>
      <c r="RA214" s="4"/>
      <c r="RB214" s="4"/>
      <c r="RC214" s="4"/>
      <c r="RD214" s="4"/>
      <c r="RE214" s="4"/>
      <c r="RF214" s="4"/>
      <c r="RG214" s="4"/>
      <c r="RH214" s="4"/>
      <c r="RI214" s="4"/>
      <c r="RJ214" s="4"/>
      <c r="RK214" s="4"/>
      <c r="RL214" s="4"/>
      <c r="RM214" s="4"/>
      <c r="RN214" s="4"/>
      <c r="RO214" s="4"/>
      <c r="RP214" s="4"/>
      <c r="RQ214" s="4"/>
      <c r="RR214" s="4"/>
      <c r="RS214" s="4"/>
      <c r="RT214" s="4"/>
      <c r="RU214" s="4"/>
      <c r="RV214" s="4"/>
      <c r="RW214" s="4"/>
      <c r="RX214" s="4"/>
      <c r="RY214" s="4"/>
      <c r="RZ214" s="4"/>
      <c r="SA214" s="4"/>
      <c r="SB214" s="4"/>
      <c r="SC214" s="4"/>
      <c r="SD214" s="4"/>
      <c r="SE214" s="4"/>
      <c r="SF214" s="4"/>
      <c r="SG214" s="4"/>
      <c r="SH214" s="4"/>
      <c r="SI214" s="4"/>
      <c r="SJ214" s="4"/>
      <c r="SK214" s="4"/>
      <c r="SL214" s="4"/>
      <c r="SM214" s="4"/>
      <c r="SN214" s="4"/>
      <c r="SO214" s="4"/>
      <c r="SP214" s="4"/>
      <c r="SQ214" s="4"/>
      <c r="SR214" s="4"/>
      <c r="SS214" s="4"/>
      <c r="ST214" s="4"/>
      <c r="SU214" s="4"/>
      <c r="SV214" s="4"/>
      <c r="SW214" s="4"/>
      <c r="SX214" s="4"/>
      <c r="SY214" s="4"/>
      <c r="SZ214" s="4"/>
      <c r="TA214" s="4"/>
      <c r="TB214" s="4"/>
      <c r="TC214" s="4"/>
      <c r="TD214" s="4"/>
      <c r="TE214" s="4"/>
      <c r="TF214" s="4"/>
      <c r="TG214" s="4"/>
      <c r="TH214" s="4"/>
      <c r="TI214" s="4"/>
      <c r="TJ214" s="4"/>
      <c r="TK214" s="4"/>
      <c r="TL214" s="4"/>
      <c r="TM214" s="4"/>
      <c r="TN214" s="4"/>
      <c r="TO214" s="4"/>
      <c r="TP214" s="4"/>
      <c r="TQ214" s="4"/>
      <c r="TR214" s="4"/>
      <c r="TS214" s="4"/>
      <c r="TT214" s="4"/>
      <c r="TU214" s="4"/>
      <c r="TV214" s="4"/>
      <c r="TW214" s="4"/>
      <c r="TX214" s="4"/>
      <c r="TY214" s="4"/>
      <c r="TZ214" s="4"/>
      <c r="UA214" s="4"/>
      <c r="UB214" s="4"/>
      <c r="UC214" s="4"/>
      <c r="UD214" s="4"/>
      <c r="UE214" s="4"/>
      <c r="UF214" s="4"/>
      <c r="UG214" s="4"/>
      <c r="UH214" s="4"/>
      <c r="UI214" s="4"/>
      <c r="UJ214" s="4"/>
      <c r="UK214" s="4"/>
      <c r="UL214" s="4"/>
      <c r="UM214" s="4"/>
      <c r="UN214" s="4"/>
      <c r="UO214" s="4"/>
      <c r="UP214" s="4"/>
      <c r="UQ214" s="4"/>
      <c r="UR214" s="4"/>
      <c r="US214" s="4"/>
      <c r="UT214" s="4"/>
      <c r="UU214" s="4"/>
      <c r="UV214" s="4"/>
      <c r="UW214" s="4"/>
      <c r="UX214" s="4"/>
      <c r="UY214" s="4"/>
      <c r="UZ214" s="4"/>
      <c r="VA214" s="4"/>
      <c r="VB214" s="4"/>
      <c r="VC214" s="4"/>
      <c r="VD214" s="4"/>
      <c r="VE214" s="4"/>
      <c r="VF214" s="4"/>
      <c r="VG214" s="4"/>
      <c r="VH214" s="4"/>
      <c r="VI214" s="4"/>
      <c r="VJ214" s="4"/>
      <c r="VK214" s="4"/>
      <c r="VL214" s="4"/>
      <c r="VM214" s="4"/>
      <c r="VN214" s="4"/>
      <c r="VO214" s="4"/>
      <c r="VP214" s="4"/>
      <c r="VQ214" s="4"/>
      <c r="VR214" s="4"/>
      <c r="VS214" s="4"/>
      <c r="VT214" s="4"/>
      <c r="VU214" s="4"/>
      <c r="VV214" s="4"/>
      <c r="VW214" s="4"/>
      <c r="VX214" s="4"/>
      <c r="VY214" s="4"/>
      <c r="VZ214" s="4"/>
      <c r="WA214" s="4"/>
      <c r="WB214" s="4"/>
      <c r="WC214" s="4"/>
      <c r="WD214" s="4"/>
      <c r="WE214" s="4"/>
      <c r="WF214" s="4"/>
      <c r="WG214" s="4"/>
      <c r="WH214" s="4"/>
      <c r="WI214" s="4"/>
      <c r="WJ214" s="4"/>
      <c r="WK214" s="4"/>
      <c r="WL214" s="4"/>
      <c r="WM214" s="4"/>
      <c r="WN214" s="4"/>
      <c r="WO214" s="4"/>
      <c r="WP214" s="4"/>
      <c r="WQ214" s="4"/>
      <c r="WR214" s="4"/>
      <c r="WS214" s="4"/>
      <c r="WT214" s="4"/>
      <c r="WU214" s="4"/>
      <c r="WV214" s="4"/>
      <c r="WW214" s="4"/>
      <c r="WX214" s="4"/>
      <c r="WY214" s="4"/>
      <c r="WZ214" s="4"/>
      <c r="XA214" s="4"/>
      <c r="XB214" s="4"/>
      <c r="XC214" s="4"/>
      <c r="XD214" s="4"/>
      <c r="XE214" s="4"/>
      <c r="XF214" s="4"/>
      <c r="XG214" s="4"/>
      <c r="XH214" s="4"/>
      <c r="XI214" s="4"/>
      <c r="XJ214" s="4"/>
      <c r="XK214" s="4"/>
      <c r="XL214" s="4"/>
      <c r="XM214" s="4"/>
      <c r="XN214" s="4"/>
      <c r="XO214" s="4"/>
      <c r="XP214" s="4"/>
      <c r="XQ214" s="4"/>
      <c r="XR214" s="4"/>
      <c r="XS214" s="4"/>
      <c r="XT214" s="4"/>
      <c r="XU214" s="4"/>
      <c r="XV214" s="4"/>
      <c r="XW214" s="4"/>
      <c r="XX214" s="4"/>
      <c r="XY214" s="4"/>
      <c r="XZ214" s="4"/>
      <c r="YA214" s="4"/>
      <c r="YB214" s="4"/>
      <c r="YC214" s="4"/>
      <c r="YD214" s="4"/>
      <c r="YE214" s="4"/>
      <c r="YF214" s="4"/>
      <c r="YG214" s="4"/>
      <c r="YH214" s="4"/>
      <c r="YI214" s="4"/>
      <c r="YJ214" s="4"/>
      <c r="YK214" s="4"/>
      <c r="YL214" s="4"/>
      <c r="YM214" s="4"/>
      <c r="YN214" s="4"/>
      <c r="YO214" s="4"/>
      <c r="YP214" s="4"/>
      <c r="YQ214" s="4"/>
      <c r="YR214" s="4"/>
      <c r="YS214" s="4"/>
      <c r="YT214" s="4"/>
      <c r="YU214" s="4"/>
      <c r="YV214" s="4"/>
      <c r="YW214" s="4"/>
      <c r="YX214" s="4"/>
      <c r="YY214" s="4"/>
      <c r="YZ214" s="4"/>
      <c r="ZA214" s="4"/>
      <c r="ZB214" s="4"/>
      <c r="ZC214" s="4"/>
      <c r="ZD214" s="4"/>
      <c r="ZE214" s="4"/>
      <c r="ZF214" s="4"/>
      <c r="ZG214" s="4"/>
      <c r="ZH214" s="4"/>
      <c r="ZI214" s="4"/>
      <c r="ZJ214" s="4"/>
      <c r="ZK214" s="4"/>
      <c r="ZL214" s="4"/>
      <c r="ZM214" s="4"/>
      <c r="ZN214" s="4"/>
      <c r="ZO214" s="4"/>
      <c r="ZP214" s="4"/>
      <c r="ZQ214" s="4"/>
      <c r="ZR214" s="4"/>
      <c r="ZS214" s="4"/>
      <c r="ZT214" s="4"/>
      <c r="ZU214" s="4"/>
      <c r="ZV214" s="4"/>
      <c r="ZW214" s="4"/>
      <c r="ZX214" s="4"/>
      <c r="ZY214" s="4"/>
      <c r="ZZ214" s="4"/>
      <c r="AAA214" s="4"/>
      <c r="AAB214" s="4"/>
      <c r="AAC214" s="4"/>
      <c r="AAD214" s="4"/>
      <c r="AAE214" s="4"/>
      <c r="AAF214" s="4"/>
      <c r="AAG214" s="4"/>
      <c r="AAH214" s="4"/>
      <c r="AAI214" s="4"/>
      <c r="AAJ214" s="4"/>
      <c r="AAK214" s="4"/>
      <c r="AAL214" s="4"/>
      <c r="AAM214" s="4"/>
      <c r="AAN214" s="4"/>
      <c r="AAO214" s="4"/>
      <c r="AAP214" s="4"/>
      <c r="AAQ214" s="4"/>
      <c r="AAR214" s="4"/>
      <c r="AAS214" s="4"/>
      <c r="AAT214" s="4"/>
      <c r="AAU214" s="4"/>
      <c r="AAV214" s="4"/>
      <c r="AAW214" s="4"/>
      <c r="AAX214" s="4"/>
      <c r="AAY214" s="4"/>
      <c r="AAZ214" s="4"/>
      <c r="ABA214" s="4"/>
      <c r="ABB214" s="4"/>
      <c r="ABC214" s="4"/>
      <c r="ABD214" s="4"/>
      <c r="ABE214" s="4"/>
      <c r="ABF214" s="4"/>
      <c r="ABG214" s="4"/>
      <c r="ABH214" s="4"/>
      <c r="ABI214" s="4"/>
      <c r="ABJ214" s="4"/>
      <c r="ABK214" s="4"/>
      <c r="ABL214" s="4"/>
      <c r="ABM214" s="4"/>
      <c r="ABN214" s="4"/>
      <c r="ABO214" s="4"/>
      <c r="ABP214" s="4"/>
      <c r="ABQ214" s="4"/>
      <c r="ABR214" s="4"/>
      <c r="ABS214" s="4"/>
      <c r="ABT214" s="4"/>
      <c r="ABU214" s="4"/>
      <c r="ABV214" s="4"/>
      <c r="ABW214" s="4"/>
      <c r="ABX214" s="4"/>
      <c r="ABY214" s="4"/>
      <c r="ABZ214" s="4"/>
      <c r="ACA214" s="4"/>
      <c r="ACB214" s="4"/>
      <c r="ACC214" s="4"/>
      <c r="ACD214" s="4"/>
      <c r="ACE214" s="4"/>
      <c r="ACF214" s="4"/>
      <c r="ACG214" s="4"/>
      <c r="ACH214" s="4"/>
      <c r="ACI214" s="4"/>
      <c r="ACJ214" s="4"/>
      <c r="ACK214" s="4"/>
      <c r="ACL214" s="4"/>
      <c r="ACM214" s="4"/>
      <c r="ACN214" s="4"/>
      <c r="ACO214" s="4"/>
      <c r="ACP214" s="4"/>
      <c r="ACQ214" s="4"/>
      <c r="ACR214" s="4"/>
      <c r="ACS214" s="4"/>
      <c r="ACT214" s="4"/>
      <c r="ACU214" s="4"/>
      <c r="ACV214" s="4"/>
      <c r="ACW214" s="4"/>
      <c r="ACX214" s="4"/>
      <c r="ACY214" s="4"/>
      <c r="ACZ214" s="4"/>
      <c r="ADA214" s="4"/>
      <c r="ADB214" s="4"/>
      <c r="ADC214" s="4"/>
      <c r="ADD214" s="4"/>
      <c r="ADE214" s="4"/>
      <c r="ADF214" s="4"/>
      <c r="ADG214" s="4"/>
      <c r="ADH214" s="4"/>
      <c r="ADI214" s="4"/>
      <c r="ADJ214" s="4"/>
      <c r="ADK214" s="4"/>
      <c r="ADL214" s="4"/>
      <c r="ADM214" s="4"/>
      <c r="ADN214" s="4"/>
      <c r="ADO214" s="4"/>
      <c r="ADP214" s="4"/>
      <c r="ADQ214" s="4"/>
      <c r="ADR214" s="4"/>
      <c r="ADS214" s="4"/>
      <c r="ADT214" s="4"/>
      <c r="ADU214" s="4"/>
      <c r="ADV214" s="4"/>
      <c r="ADW214" s="4"/>
      <c r="ADX214" s="4"/>
      <c r="ADY214" s="4"/>
      <c r="ADZ214" s="4"/>
      <c r="AEA214" s="4"/>
      <c r="AEB214" s="4"/>
      <c r="AEC214" s="4"/>
      <c r="AED214" s="4"/>
      <c r="AEE214" s="4"/>
      <c r="AEF214" s="4"/>
      <c r="AEG214" s="4"/>
      <c r="AEH214" s="4"/>
      <c r="AEI214" s="4"/>
      <c r="AEJ214" s="4"/>
      <c r="AEK214" s="4"/>
      <c r="AEL214" s="4"/>
      <c r="AEM214" s="4"/>
      <c r="AEN214" s="4"/>
      <c r="AEO214" s="4"/>
      <c r="AEP214" s="4"/>
      <c r="AEQ214" s="4"/>
      <c r="AER214" s="4"/>
      <c r="AES214" s="4"/>
      <c r="AET214" s="4"/>
      <c r="AEU214" s="4"/>
      <c r="AEV214" s="4"/>
      <c r="AEW214" s="4"/>
      <c r="AEX214" s="4"/>
      <c r="AEY214" s="4"/>
      <c r="AEZ214" s="4"/>
      <c r="AFA214" s="4"/>
      <c r="AFB214" s="4"/>
      <c r="AFC214" s="4"/>
      <c r="AFD214" s="4"/>
      <c r="AFE214" s="4"/>
      <c r="AFF214" s="4"/>
      <c r="AFG214" s="4"/>
      <c r="AFH214" s="4"/>
      <c r="AFI214" s="4"/>
      <c r="AFJ214" s="4"/>
      <c r="AFK214" s="4"/>
      <c r="AFL214" s="4"/>
      <c r="AFM214" s="4"/>
      <c r="AFN214" s="4"/>
      <c r="AFO214" s="4"/>
      <c r="AFP214" s="4"/>
      <c r="AFQ214" s="4"/>
      <c r="AFR214" s="4"/>
      <c r="AFS214" s="4"/>
      <c r="AFT214" s="4"/>
      <c r="AFU214" s="4"/>
      <c r="AFV214" s="4"/>
      <c r="AFW214" s="4"/>
      <c r="AFX214" s="4"/>
      <c r="AFY214" s="4"/>
      <c r="AFZ214" s="4"/>
      <c r="AGA214" s="4"/>
      <c r="AGB214" s="4"/>
      <c r="AGC214" s="4"/>
      <c r="AGD214" s="4"/>
      <c r="AGE214" s="4"/>
      <c r="AGF214" s="4"/>
      <c r="AGG214" s="4"/>
      <c r="AGH214" s="4"/>
      <c r="AGI214" s="4"/>
      <c r="AGJ214" s="4"/>
      <c r="AGK214" s="4"/>
      <c r="AGL214" s="4"/>
      <c r="AGM214" s="4"/>
      <c r="AGN214" s="4"/>
      <c r="AGO214" s="4"/>
      <c r="AGP214" s="4"/>
      <c r="AGQ214" s="4"/>
      <c r="AGR214" s="4"/>
      <c r="AGS214" s="4"/>
      <c r="AGT214" s="4"/>
      <c r="AGU214" s="4"/>
      <c r="AGV214" s="4"/>
      <c r="AGW214" s="4"/>
      <c r="AGX214" s="4"/>
      <c r="AGY214" s="4"/>
      <c r="AGZ214" s="4"/>
      <c r="AHA214" s="4"/>
      <c r="AHB214" s="4"/>
      <c r="AHC214" s="4"/>
      <c r="AHD214" s="4"/>
      <c r="AHE214" s="4"/>
      <c r="AHF214" s="4"/>
      <c r="AHG214" s="4"/>
      <c r="AHH214" s="4"/>
      <c r="AHI214" s="4"/>
      <c r="AHJ214" s="4"/>
      <c r="AHK214" s="4"/>
      <c r="AHL214" s="4"/>
      <c r="AHM214" s="4"/>
      <c r="AHN214" s="4"/>
      <c r="AHO214" s="4"/>
      <c r="AHP214" s="4"/>
      <c r="AHQ214" s="4"/>
      <c r="AHR214" s="4"/>
      <c r="AHS214" s="4"/>
      <c r="AHT214" s="4"/>
      <c r="AHU214" s="4"/>
      <c r="AHV214" s="4"/>
      <c r="AHW214" s="4"/>
      <c r="AHX214" s="4"/>
      <c r="AHY214" s="4"/>
      <c r="AHZ214" s="4"/>
      <c r="AIA214" s="4"/>
      <c r="AIB214" s="4"/>
      <c r="AIC214" s="4"/>
      <c r="AID214" s="4"/>
      <c r="AIE214" s="4"/>
      <c r="AIF214" s="4"/>
      <c r="AIG214" s="4"/>
      <c r="AIH214" s="4"/>
      <c r="AII214" s="4"/>
      <c r="AIJ214" s="4"/>
      <c r="AIK214" s="4"/>
      <c r="AIL214" s="4"/>
      <c r="AIM214" s="4"/>
      <c r="AIN214" s="4"/>
      <c r="AIO214" s="4"/>
      <c r="AIP214" s="4"/>
      <c r="AIQ214" s="4"/>
      <c r="AIR214" s="4"/>
      <c r="AIS214" s="4"/>
      <c r="AIT214" s="4"/>
      <c r="AIU214" s="4"/>
      <c r="AIV214" s="4"/>
      <c r="AIW214" s="4"/>
      <c r="AIX214" s="4"/>
      <c r="AIY214" s="4"/>
      <c r="AIZ214" s="4"/>
      <c r="AJA214" s="4"/>
      <c r="AJB214" s="4"/>
      <c r="AJC214" s="4"/>
      <c r="AJD214" s="4"/>
      <c r="AJE214" s="4"/>
      <c r="AJF214" s="4"/>
      <c r="AJG214" s="4"/>
      <c r="AJH214" s="4"/>
      <c r="AJI214" s="4"/>
      <c r="AJJ214" s="4"/>
      <c r="AJK214" s="4"/>
      <c r="AJL214" s="4"/>
      <c r="AJM214" s="4"/>
      <c r="AJN214" s="4"/>
      <c r="AJO214" s="4"/>
      <c r="AJP214" s="4"/>
      <c r="AJQ214" s="4"/>
      <c r="AJR214" s="4"/>
      <c r="AJS214" s="4"/>
      <c r="AJT214" s="4"/>
      <c r="AJU214" s="4"/>
      <c r="AJV214" s="4"/>
      <c r="AJW214" s="4"/>
      <c r="AJX214" s="4"/>
      <c r="AJY214" s="4"/>
      <c r="AJZ214" s="4"/>
      <c r="AKA214" s="4"/>
      <c r="AKB214" s="4"/>
      <c r="AKC214" s="4"/>
      <c r="AKD214" s="4"/>
      <c r="AKE214" s="4"/>
      <c r="AKF214" s="4"/>
      <c r="AKG214" s="4"/>
      <c r="AKH214" s="4"/>
      <c r="AKI214" s="4"/>
      <c r="AKJ214" s="4"/>
      <c r="AKK214" s="4"/>
      <c r="AKL214" s="4"/>
      <c r="AKM214" s="4"/>
      <c r="AKN214" s="4"/>
      <c r="AKO214" s="4"/>
      <c r="AKP214" s="4"/>
      <c r="AKQ214" s="4"/>
      <c r="AKR214" s="4"/>
      <c r="AKS214" s="4"/>
      <c r="AKT214" s="4"/>
      <c r="AKU214" s="4"/>
      <c r="AKV214" s="4"/>
      <c r="AKW214" s="4"/>
      <c r="AKX214" s="4"/>
      <c r="AKY214" s="4"/>
      <c r="AKZ214" s="4"/>
      <c r="ALA214" s="4"/>
      <c r="ALB214" s="4"/>
      <c r="ALC214" s="4"/>
      <c r="ALD214" s="4"/>
      <c r="ALE214" s="4"/>
      <c r="ALF214" s="4"/>
      <c r="ALG214" s="4"/>
      <c r="ALH214" s="4"/>
      <c r="ALI214" s="4"/>
      <c r="ALJ214" s="4"/>
      <c r="ALK214" s="4"/>
      <c r="ALL214" s="4"/>
      <c r="ALM214" s="4"/>
      <c r="ALN214" s="4"/>
      <c r="ALO214" s="4"/>
      <c r="ALP214" s="4"/>
      <c r="ALQ214" s="4"/>
      <c r="ALR214" s="4"/>
      <c r="ALS214" s="4"/>
      <c r="ALT214" s="4"/>
      <c r="ALU214" s="4"/>
      <c r="ALV214" s="4"/>
      <c r="ALW214" s="4"/>
      <c r="ALX214" s="4"/>
      <c r="ALY214" s="4"/>
      <c r="ALZ214" s="4"/>
      <c r="AMA214" s="4"/>
      <c r="AMB214" s="4"/>
      <c r="AMC214" s="4"/>
      <c r="AMD214" s="4"/>
      <c r="AME214" s="4"/>
      <c r="AMF214" s="4"/>
      <c r="AMG214" s="4"/>
      <c r="AMH214" s="4"/>
      <c r="AMI214" s="4"/>
      <c r="AMJ214" s="4"/>
      <c r="AMK214" s="4"/>
      <c r="AML214" s="4"/>
      <c r="AMM214" s="4"/>
      <c r="AMN214" s="4"/>
      <c r="AMO214" s="4"/>
      <c r="AMP214" s="4"/>
      <c r="AMQ214" s="4"/>
      <c r="AMR214" s="4"/>
      <c r="AMS214" s="4"/>
      <c r="AMT214" s="4"/>
      <c r="AMU214" s="4"/>
      <c r="AMV214" s="4"/>
      <c r="AMW214" s="4"/>
      <c r="AMX214" s="4"/>
      <c r="AMY214" s="4"/>
      <c r="AMZ214" s="4"/>
      <c r="ANA214" s="4"/>
      <c r="ANB214" s="4"/>
      <c r="ANC214" s="4"/>
      <c r="AND214" s="4"/>
      <c r="ANE214" s="4"/>
      <c r="ANF214" s="4"/>
      <c r="ANG214" s="4"/>
      <c r="ANH214" s="4"/>
      <c r="ANI214" s="4"/>
      <c r="ANJ214" s="4"/>
      <c r="ANK214" s="4"/>
      <c r="ANL214" s="4"/>
      <c r="ANM214" s="4"/>
      <c r="ANN214" s="4"/>
      <c r="ANO214" s="4"/>
      <c r="ANP214" s="4"/>
      <c r="ANQ214" s="4"/>
      <c r="ANR214" s="4"/>
      <c r="ANS214" s="4"/>
      <c r="ANT214" s="4"/>
      <c r="ANU214" s="4"/>
      <c r="ANV214" s="4"/>
      <c r="ANW214" s="4"/>
      <c r="ANX214" s="4"/>
      <c r="ANY214" s="4"/>
      <c r="ANZ214" s="4"/>
      <c r="AOA214" s="4"/>
      <c r="AOB214" s="4"/>
      <c r="AOC214" s="4"/>
      <c r="AOD214" s="4"/>
      <c r="AOE214" s="4"/>
      <c r="AOF214" s="4"/>
      <c r="AOG214" s="4"/>
      <c r="AOH214" s="4"/>
      <c r="AOI214" s="4"/>
      <c r="AOJ214" s="4"/>
      <c r="AOK214" s="4"/>
      <c r="AOL214" s="4"/>
      <c r="AOM214" s="4"/>
      <c r="AON214" s="4"/>
      <c r="AOO214" s="4"/>
      <c r="AOP214" s="4"/>
      <c r="AOQ214" s="4"/>
      <c r="AOR214" s="4"/>
      <c r="AOS214" s="4"/>
      <c r="AOT214" s="4"/>
      <c r="AOU214" s="4"/>
      <c r="AOV214" s="4"/>
      <c r="AOW214" s="4"/>
      <c r="AOX214" s="4"/>
      <c r="AOY214" s="4"/>
      <c r="AOZ214" s="4"/>
      <c r="APA214" s="4"/>
      <c r="APB214" s="4"/>
      <c r="APC214" s="4"/>
      <c r="APD214" s="4"/>
      <c r="APE214" s="4"/>
      <c r="APF214" s="4"/>
      <c r="APG214" s="4"/>
      <c r="APH214" s="4"/>
      <c r="API214" s="4"/>
      <c r="APJ214" s="4"/>
      <c r="APK214" s="4"/>
      <c r="APL214" s="4"/>
      <c r="APM214" s="4"/>
      <c r="APN214" s="4"/>
      <c r="APO214" s="4"/>
      <c r="APP214" s="4"/>
      <c r="APQ214" s="4"/>
      <c r="APR214" s="4"/>
      <c r="APS214" s="4"/>
      <c r="APT214" s="4"/>
      <c r="APU214" s="4"/>
      <c r="APV214" s="4"/>
      <c r="APW214" s="4"/>
      <c r="APX214" s="4"/>
      <c r="APY214" s="4"/>
      <c r="APZ214" s="4"/>
      <c r="AQA214" s="4"/>
      <c r="AQB214" s="4"/>
      <c r="AQC214" s="4"/>
      <c r="AQD214" s="4"/>
      <c r="AQE214" s="4"/>
      <c r="AQF214" s="4"/>
      <c r="AQG214" s="4"/>
      <c r="AQH214" s="4"/>
      <c r="AQI214" s="4"/>
      <c r="AQJ214" s="4"/>
      <c r="AQK214" s="4"/>
      <c r="AQL214" s="4"/>
      <c r="AQM214" s="4"/>
      <c r="AQN214" s="4"/>
      <c r="AQO214" s="4"/>
      <c r="AQP214" s="4"/>
      <c r="AQQ214" s="4"/>
      <c r="AQR214" s="4"/>
      <c r="AQS214" s="4"/>
      <c r="AQT214" s="4"/>
      <c r="AQU214" s="4"/>
      <c r="AQV214" s="4"/>
      <c r="AQW214" s="4"/>
      <c r="AQX214" s="4"/>
      <c r="AQY214" s="4"/>
      <c r="AQZ214" s="4"/>
      <c r="ARA214" s="4"/>
      <c r="ARB214" s="4"/>
      <c r="ARC214" s="4"/>
      <c r="ARD214" s="4"/>
      <c r="ARE214" s="4"/>
      <c r="ARF214" s="4"/>
      <c r="ARG214" s="4"/>
      <c r="ARH214" s="4"/>
      <c r="ARI214" s="4"/>
      <c r="ARJ214" s="4"/>
      <c r="ARK214" s="4"/>
      <c r="ARL214" s="4"/>
      <c r="ARM214" s="4"/>
      <c r="ARN214" s="4"/>
      <c r="ARO214" s="4"/>
      <c r="ARP214" s="4"/>
      <c r="ARQ214" s="4"/>
      <c r="ARR214" s="4"/>
      <c r="ARS214" s="4"/>
      <c r="ART214" s="4"/>
      <c r="ARU214" s="4"/>
      <c r="ARV214" s="4"/>
      <c r="ARW214" s="4"/>
      <c r="ARX214" s="4"/>
      <c r="ARY214" s="4"/>
      <c r="ARZ214" s="4"/>
      <c r="ASA214" s="4"/>
      <c r="ASB214" s="4"/>
      <c r="ASC214" s="4"/>
      <c r="ASD214" s="4"/>
      <c r="ASE214" s="4"/>
      <c r="ASF214" s="4"/>
      <c r="ASG214" s="4"/>
      <c r="ASH214" s="4"/>
      <c r="ASI214" s="4"/>
      <c r="ASJ214" s="4"/>
      <c r="ASK214" s="4"/>
      <c r="ASL214" s="4"/>
      <c r="ASM214" s="4"/>
      <c r="ASN214" s="4"/>
      <c r="ASO214" s="4"/>
      <c r="ASP214" s="4"/>
      <c r="ASQ214" s="4"/>
      <c r="ASR214" s="4"/>
      <c r="ASS214" s="4"/>
      <c r="AST214" s="4"/>
      <c r="ASU214" s="4"/>
      <c r="ASV214" s="4"/>
      <c r="ASW214" s="4"/>
      <c r="ASX214" s="4"/>
      <c r="ASY214" s="4"/>
      <c r="ASZ214" s="4"/>
      <c r="ATA214" s="4"/>
      <c r="ATB214" s="4"/>
      <c r="ATC214" s="4"/>
      <c r="ATD214" s="4"/>
      <c r="ATE214" s="4"/>
      <c r="ATF214" s="4"/>
      <c r="ATG214" s="4"/>
      <c r="ATH214" s="4"/>
      <c r="ATI214" s="4"/>
      <c r="ATJ214" s="4"/>
      <c r="ATK214" s="4"/>
      <c r="ATL214" s="4"/>
      <c r="ATM214" s="4"/>
      <c r="ATN214" s="4"/>
      <c r="ATO214" s="4"/>
      <c r="ATP214" s="4"/>
      <c r="ATQ214" s="4"/>
      <c r="ATR214" s="4"/>
      <c r="ATS214" s="4"/>
      <c r="ATT214" s="4"/>
      <c r="ATU214" s="4"/>
      <c r="ATV214" s="4"/>
      <c r="ATW214" s="4"/>
      <c r="ATX214" s="4"/>
      <c r="ATY214" s="4"/>
      <c r="ATZ214" s="4"/>
      <c r="AUA214" s="4"/>
      <c r="AUB214" s="4"/>
      <c r="AUC214" s="4"/>
      <c r="AUD214" s="4"/>
      <c r="AUE214" s="4"/>
      <c r="AUF214" s="4"/>
      <c r="AUG214" s="4"/>
      <c r="AUH214" s="4"/>
      <c r="AUI214" s="4"/>
      <c r="AUJ214" s="4"/>
      <c r="AUK214" s="4"/>
      <c r="AUL214" s="4"/>
      <c r="AUM214" s="4"/>
      <c r="AUN214" s="4"/>
      <c r="AUO214" s="4"/>
      <c r="AUP214" s="4"/>
      <c r="AUQ214" s="4"/>
      <c r="AUR214" s="4"/>
      <c r="AUS214" s="4"/>
      <c r="AUT214" s="4"/>
      <c r="AUU214" s="4"/>
      <c r="AUV214" s="4"/>
      <c r="AUW214" s="4"/>
      <c r="AUX214" s="4"/>
      <c r="AUY214" s="4"/>
      <c r="AUZ214" s="4"/>
      <c r="AVA214" s="4"/>
      <c r="AVB214" s="4"/>
      <c r="AVC214" s="4"/>
      <c r="AVD214" s="4"/>
      <c r="AVE214" s="4"/>
      <c r="AVF214" s="4"/>
      <c r="AVG214" s="4"/>
      <c r="AVH214" s="4"/>
      <c r="AVI214" s="4"/>
      <c r="AVJ214" s="4"/>
      <c r="AVK214" s="4"/>
      <c r="AVL214" s="4"/>
      <c r="AVM214" s="4"/>
      <c r="AVN214" s="4"/>
      <c r="AVO214" s="4"/>
      <c r="AVP214" s="4"/>
      <c r="AVQ214" s="4"/>
      <c r="AVR214" s="4"/>
      <c r="AVS214" s="4"/>
      <c r="AVT214" s="4"/>
      <c r="AVU214" s="4"/>
      <c r="AVV214" s="4"/>
      <c r="AVW214" s="4"/>
      <c r="AVX214" s="4"/>
      <c r="AVY214" s="4"/>
      <c r="AVZ214" s="4"/>
      <c r="AWA214" s="4"/>
      <c r="AWB214" s="4"/>
      <c r="AWC214" s="4"/>
      <c r="AWD214" s="4"/>
      <c r="AWE214" s="4"/>
      <c r="AWF214" s="4"/>
      <c r="AWG214" s="4"/>
      <c r="AWH214" s="4"/>
      <c r="AWI214" s="4"/>
      <c r="AWJ214" s="4"/>
      <c r="AWK214" s="4"/>
      <c r="AWL214" s="4"/>
      <c r="AWM214" s="4"/>
      <c r="AWN214" s="4"/>
      <c r="AWO214" s="4"/>
      <c r="AWP214" s="4"/>
      <c r="AWQ214" s="4"/>
      <c r="AWR214" s="4"/>
      <c r="AWS214" s="4"/>
      <c r="AWT214" s="4"/>
      <c r="AWU214" s="4"/>
      <c r="AWV214" s="4"/>
      <c r="AWW214" s="4"/>
      <c r="AWX214" s="4"/>
      <c r="AWY214" s="4"/>
      <c r="AWZ214" s="4"/>
      <c r="AXA214" s="4"/>
      <c r="AXB214" s="4"/>
      <c r="AXC214" s="4"/>
      <c r="AXD214" s="4"/>
      <c r="AXE214" s="4"/>
      <c r="AXF214" s="4"/>
      <c r="AXG214" s="4"/>
      <c r="AXH214" s="4"/>
      <c r="AXI214" s="4"/>
      <c r="AXJ214" s="4"/>
      <c r="AXK214" s="4"/>
      <c r="AXL214" s="4"/>
      <c r="AXM214" s="4"/>
      <c r="AXN214" s="4"/>
      <c r="AXO214" s="4"/>
      <c r="AXP214" s="4"/>
      <c r="AXQ214" s="4"/>
      <c r="AXR214" s="4"/>
      <c r="AXS214" s="4"/>
      <c r="AXT214" s="4"/>
      <c r="AXU214" s="4"/>
      <c r="AXV214" s="4"/>
      <c r="AXW214" s="4"/>
      <c r="AXX214" s="4"/>
      <c r="AXY214" s="4"/>
      <c r="AXZ214" s="4"/>
      <c r="AYA214" s="4"/>
      <c r="AYB214" s="4"/>
      <c r="AYC214" s="4"/>
      <c r="AYD214" s="4"/>
      <c r="AYE214" s="4"/>
      <c r="AYF214" s="4"/>
      <c r="AYG214" s="4"/>
      <c r="AYH214" s="4"/>
      <c r="AYI214" s="4"/>
      <c r="AYJ214" s="4"/>
      <c r="AYK214" s="4"/>
      <c r="AYL214" s="4"/>
      <c r="AYM214" s="4"/>
      <c r="AYN214" s="4"/>
      <c r="AYO214" s="4"/>
      <c r="AYP214" s="4"/>
      <c r="AYQ214" s="4"/>
      <c r="AYR214" s="4"/>
      <c r="AYS214" s="4"/>
      <c r="AYT214" s="4"/>
      <c r="AYU214" s="4"/>
      <c r="AYV214" s="4"/>
      <c r="AYW214" s="4"/>
      <c r="AYX214" s="4"/>
      <c r="AYY214" s="4"/>
      <c r="AYZ214" s="4"/>
      <c r="AZA214" s="4"/>
      <c r="AZB214" s="4"/>
      <c r="AZC214" s="4"/>
      <c r="AZD214" s="4"/>
      <c r="AZE214" s="4"/>
      <c r="AZF214" s="4"/>
      <c r="AZG214" s="4"/>
      <c r="AZH214" s="4"/>
      <c r="AZI214" s="4"/>
      <c r="AZJ214" s="4"/>
      <c r="AZK214" s="4"/>
      <c r="AZL214" s="4"/>
      <c r="AZM214" s="4"/>
      <c r="AZN214" s="4"/>
      <c r="AZO214" s="4"/>
      <c r="AZP214" s="4"/>
      <c r="AZQ214" s="4"/>
      <c r="AZR214" s="4"/>
      <c r="AZS214" s="4"/>
      <c r="AZT214" s="4"/>
      <c r="AZU214" s="4"/>
      <c r="AZV214" s="4"/>
      <c r="AZW214" s="4"/>
      <c r="AZX214" s="4"/>
      <c r="AZY214" s="4"/>
      <c r="AZZ214" s="4"/>
      <c r="BAA214" s="4"/>
      <c r="BAB214" s="4"/>
      <c r="BAC214" s="4"/>
      <c r="BAD214" s="4"/>
      <c r="BAE214" s="4"/>
      <c r="BAF214" s="4"/>
      <c r="BAG214" s="4"/>
      <c r="BAH214" s="4"/>
      <c r="BAI214" s="4"/>
      <c r="BAJ214" s="4"/>
      <c r="BAK214" s="4"/>
      <c r="BAL214" s="4"/>
      <c r="BAM214" s="4"/>
      <c r="BAN214" s="4"/>
      <c r="BAO214" s="4"/>
      <c r="BAP214" s="4"/>
      <c r="BAQ214" s="4"/>
      <c r="BAR214" s="4"/>
      <c r="BAS214" s="4"/>
      <c r="BAT214" s="4"/>
      <c r="BAU214" s="4"/>
      <c r="BAV214" s="4"/>
      <c r="BAW214" s="4"/>
      <c r="BAX214" s="4"/>
      <c r="BAY214" s="4"/>
      <c r="BAZ214" s="4"/>
      <c r="BBA214" s="4"/>
      <c r="BBB214" s="4"/>
      <c r="BBC214" s="4"/>
      <c r="BBD214" s="4"/>
      <c r="BBE214" s="4"/>
      <c r="BBF214" s="4"/>
      <c r="BBG214" s="4"/>
      <c r="BBH214" s="4"/>
      <c r="BBI214" s="4"/>
      <c r="BBJ214" s="4"/>
      <c r="BBK214" s="4"/>
      <c r="BBL214" s="4"/>
      <c r="BBM214" s="4"/>
      <c r="BBN214" s="4"/>
      <c r="BBO214" s="4"/>
      <c r="BBP214" s="4"/>
      <c r="BBQ214" s="4"/>
      <c r="BBR214" s="4"/>
      <c r="BBS214" s="4"/>
      <c r="BBT214" s="4"/>
      <c r="BBU214" s="4"/>
      <c r="BBV214" s="4"/>
      <c r="BBW214" s="4"/>
      <c r="BBX214" s="4"/>
      <c r="BBY214" s="4"/>
      <c r="BBZ214" s="4"/>
      <c r="BCA214" s="4"/>
      <c r="BCB214" s="4"/>
      <c r="BCC214" s="4"/>
      <c r="BCD214" s="4"/>
      <c r="BCE214" s="4"/>
      <c r="BCF214" s="4"/>
      <c r="BCG214" s="4"/>
      <c r="BCH214" s="4"/>
      <c r="BCI214" s="4"/>
      <c r="BCJ214" s="4"/>
      <c r="BCK214" s="4"/>
      <c r="BCL214" s="4"/>
      <c r="BCM214" s="4"/>
      <c r="BCN214" s="4"/>
      <c r="BCO214" s="4"/>
      <c r="BCP214" s="4"/>
      <c r="BCQ214" s="4"/>
      <c r="BCR214" s="4"/>
      <c r="BCS214" s="4"/>
      <c r="BCT214" s="4"/>
      <c r="BCU214" s="4"/>
      <c r="BCV214" s="4"/>
      <c r="BCW214" s="4"/>
      <c r="BCX214" s="4"/>
      <c r="BCY214" s="4"/>
      <c r="BCZ214" s="4"/>
      <c r="BDA214" s="4"/>
      <c r="BDB214" s="4"/>
      <c r="BDC214" s="4"/>
      <c r="BDD214" s="4"/>
      <c r="BDE214" s="4"/>
      <c r="BDF214" s="4"/>
      <c r="BDG214" s="4"/>
      <c r="BDH214" s="4"/>
      <c r="BDI214" s="4"/>
      <c r="BDJ214" s="4"/>
      <c r="BDK214" s="4"/>
      <c r="BDL214" s="4"/>
      <c r="BDM214" s="4"/>
      <c r="BDN214" s="4"/>
      <c r="BDO214" s="4"/>
      <c r="BDP214" s="4"/>
      <c r="BDQ214" s="4"/>
      <c r="BDR214" s="4"/>
      <c r="BDS214" s="4"/>
      <c r="BDT214" s="4"/>
      <c r="BDU214" s="4"/>
      <c r="BDV214" s="4"/>
      <c r="BDW214" s="4"/>
      <c r="BDX214" s="4"/>
      <c r="BDY214" s="4"/>
      <c r="BDZ214" s="4"/>
      <c r="BEA214" s="4"/>
      <c r="BEB214" s="4"/>
      <c r="BEC214" s="4"/>
      <c r="BED214" s="4"/>
      <c r="BEE214" s="4"/>
      <c r="BEF214" s="4"/>
      <c r="BEG214" s="4"/>
      <c r="BEH214" s="4"/>
      <c r="BEI214" s="4"/>
      <c r="BEJ214" s="4"/>
      <c r="BEK214" s="4"/>
      <c r="BEL214" s="4"/>
      <c r="BEM214" s="4"/>
      <c r="BEN214" s="4"/>
      <c r="BEO214" s="4"/>
      <c r="BEP214" s="4"/>
      <c r="BEQ214" s="4"/>
      <c r="BER214" s="4"/>
      <c r="BES214" s="4"/>
      <c r="BET214" s="4"/>
      <c r="BEU214" s="4"/>
      <c r="BEV214" s="4"/>
      <c r="BEW214" s="4"/>
      <c r="BEX214" s="4"/>
      <c r="BEY214" s="4"/>
      <c r="BEZ214" s="4"/>
      <c r="BFA214" s="4"/>
      <c r="BFB214" s="4"/>
      <c r="BFC214" s="4"/>
      <c r="BFD214" s="4"/>
      <c r="BFE214" s="4"/>
      <c r="BFF214" s="4"/>
      <c r="BFG214" s="4"/>
      <c r="BFH214" s="4"/>
      <c r="BFI214" s="4"/>
      <c r="BFJ214" s="4"/>
      <c r="BFK214" s="4"/>
      <c r="BFL214" s="4"/>
      <c r="BFM214" s="4"/>
      <c r="BFN214" s="4"/>
      <c r="BFO214" s="4"/>
      <c r="BFP214" s="4"/>
      <c r="BFQ214" s="4"/>
      <c r="BFR214" s="4"/>
      <c r="BFS214" s="4"/>
      <c r="BFT214" s="4"/>
      <c r="BFU214" s="4"/>
      <c r="BFV214" s="4"/>
      <c r="BFW214" s="4"/>
      <c r="BFX214" s="4"/>
      <c r="BFY214" s="4"/>
      <c r="BFZ214" s="4"/>
      <c r="BGA214" s="4"/>
      <c r="BGB214" s="4"/>
      <c r="BGC214" s="4"/>
      <c r="BGD214" s="4"/>
      <c r="BGE214" s="4"/>
      <c r="BGF214" s="4"/>
      <c r="BGG214" s="4"/>
      <c r="BGH214" s="4"/>
      <c r="BGI214" s="4"/>
      <c r="BGJ214" s="4"/>
      <c r="BGK214" s="4"/>
      <c r="BGL214" s="4"/>
      <c r="BGM214" s="4"/>
      <c r="BGN214" s="4"/>
      <c r="BGO214" s="4"/>
      <c r="BGP214" s="4"/>
      <c r="BGQ214" s="4"/>
      <c r="BGR214" s="4"/>
      <c r="BGS214" s="4"/>
      <c r="BGT214" s="4"/>
      <c r="BGU214" s="4"/>
      <c r="BGV214" s="4"/>
    </row>
    <row r="215" spans="15:1556"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  <c r="AL215" s="4"/>
      <c r="AM215" s="4"/>
      <c r="AN215" s="4"/>
      <c r="AO215" s="4"/>
      <c r="AP215" s="4"/>
      <c r="AQ215" s="4"/>
      <c r="AR215" s="4"/>
      <c r="AS215" s="4"/>
      <c r="AT215" s="4"/>
      <c r="AU215" s="4"/>
      <c r="AV215" s="4"/>
      <c r="AW215" s="4"/>
      <c r="AX215" s="4"/>
      <c r="AY215" s="4"/>
      <c r="AZ215" s="4"/>
      <c r="BA215" s="4"/>
      <c r="BB215" s="4"/>
      <c r="BC215" s="4"/>
      <c r="BD215" s="4"/>
      <c r="BE215" s="4"/>
      <c r="BF215" s="4"/>
      <c r="BG215" s="4"/>
      <c r="BH215" s="4"/>
      <c r="BI215" s="4"/>
      <c r="BJ215" s="4"/>
      <c r="BK215" s="4"/>
      <c r="BL215" s="4"/>
      <c r="BM215" s="4"/>
      <c r="BN215" s="4"/>
      <c r="BO215" s="4"/>
      <c r="BP215" s="4"/>
      <c r="BQ215" s="4"/>
      <c r="BR215" s="4"/>
      <c r="BS215" s="4"/>
      <c r="BT215" s="4"/>
      <c r="BU215" s="4"/>
      <c r="BV215" s="4"/>
      <c r="BW215" s="4"/>
      <c r="BX215" s="4"/>
      <c r="BY215" s="4"/>
      <c r="BZ215" s="4"/>
      <c r="CA215" s="4"/>
      <c r="CB215" s="4"/>
      <c r="CC215" s="4"/>
      <c r="CD215" s="4"/>
      <c r="CE215" s="4"/>
      <c r="CF215" s="4"/>
      <c r="CG215" s="4"/>
      <c r="CH215" s="4"/>
      <c r="CI215" s="4"/>
      <c r="CJ215" s="4"/>
      <c r="CK215" s="4"/>
      <c r="CL215" s="4"/>
      <c r="CM215" s="4"/>
      <c r="CN215" s="4"/>
      <c r="CO215" s="4"/>
      <c r="CP215" s="4"/>
      <c r="CQ215" s="4"/>
      <c r="CR215" s="4"/>
      <c r="CS215" s="4"/>
      <c r="CT215" s="4"/>
      <c r="CU215" s="4"/>
      <c r="CV215" s="4"/>
      <c r="CW215" s="4"/>
      <c r="CX215" s="4"/>
      <c r="CY215" s="4"/>
      <c r="CZ215" s="4"/>
      <c r="DA215" s="4"/>
      <c r="DB215" s="4"/>
      <c r="DC215" s="4"/>
      <c r="DD215" s="4"/>
      <c r="DE215" s="4"/>
      <c r="DF215" s="4"/>
      <c r="DG215" s="4"/>
      <c r="DH215" s="4"/>
      <c r="DI215" s="4"/>
      <c r="DJ215" s="4"/>
      <c r="DK215" s="4"/>
      <c r="DL215" s="4"/>
      <c r="DM215" s="4"/>
      <c r="DN215" s="4"/>
      <c r="DO215" s="4"/>
      <c r="DP215" s="4"/>
      <c r="DQ215" s="4"/>
      <c r="DR215" s="4"/>
      <c r="DS215" s="4"/>
      <c r="DT215" s="4"/>
      <c r="DU215" s="4"/>
      <c r="DV215" s="4"/>
      <c r="DW215" s="4"/>
      <c r="DX215" s="4"/>
      <c r="DY215" s="4"/>
      <c r="DZ215" s="4"/>
      <c r="EA215" s="4"/>
      <c r="EB215" s="4"/>
      <c r="EC215" s="4"/>
      <c r="ED215" s="4"/>
      <c r="EE215" s="4"/>
      <c r="EF215" s="4"/>
      <c r="EG215" s="4"/>
      <c r="EH215" s="4"/>
      <c r="EI215" s="4"/>
      <c r="EJ215" s="4"/>
      <c r="EK215" s="4"/>
      <c r="EL215" s="4"/>
      <c r="EM215" s="4"/>
      <c r="EN215" s="4"/>
      <c r="EO215" s="4"/>
      <c r="EP215" s="4"/>
      <c r="EQ215" s="4"/>
      <c r="ER215" s="4"/>
      <c r="ES215" s="4"/>
      <c r="ET215" s="4"/>
      <c r="EU215" s="4"/>
      <c r="EV215" s="4"/>
      <c r="EW215" s="4"/>
      <c r="EX215" s="4"/>
      <c r="EY215" s="4"/>
      <c r="EZ215" s="4"/>
      <c r="FA215" s="4"/>
      <c r="FB215" s="4"/>
      <c r="FC215" s="4"/>
      <c r="FD215" s="4"/>
      <c r="FE215" s="4"/>
      <c r="FF215" s="4"/>
      <c r="FG215" s="4"/>
      <c r="FH215" s="4"/>
      <c r="FI215" s="4"/>
      <c r="FJ215" s="4"/>
      <c r="FK215" s="4"/>
      <c r="FL215" s="4"/>
      <c r="FM215" s="4"/>
      <c r="FN215" s="4"/>
      <c r="FO215" s="4"/>
      <c r="FP215" s="4"/>
      <c r="FQ215" s="4"/>
      <c r="FR215" s="4"/>
      <c r="FS215" s="4"/>
      <c r="FT215" s="4"/>
      <c r="FU215" s="4"/>
      <c r="FV215" s="4"/>
      <c r="FW215" s="4"/>
      <c r="FX215" s="4"/>
      <c r="FY215" s="4"/>
      <c r="FZ215" s="4"/>
      <c r="GA215" s="4"/>
      <c r="GB215" s="4"/>
      <c r="GC215" s="4"/>
      <c r="GD215" s="4"/>
      <c r="GE215" s="4"/>
      <c r="GF215" s="4"/>
      <c r="GG215" s="4"/>
      <c r="GH215" s="4"/>
      <c r="GI215" s="4"/>
      <c r="GJ215" s="4"/>
      <c r="GK215" s="4"/>
      <c r="GL215" s="4"/>
      <c r="GM215" s="4"/>
      <c r="GN215" s="4"/>
      <c r="GO215" s="4"/>
      <c r="GP215" s="4"/>
      <c r="GQ215" s="4"/>
      <c r="GR215" s="4"/>
      <c r="GS215" s="4"/>
      <c r="GT215" s="4"/>
      <c r="GU215" s="4"/>
      <c r="GV215" s="4"/>
      <c r="GW215" s="4"/>
      <c r="GX215" s="4"/>
      <c r="GY215" s="4"/>
      <c r="GZ215" s="4"/>
      <c r="HA215" s="4"/>
      <c r="HB215" s="4"/>
      <c r="HC215" s="4"/>
      <c r="HD215" s="4"/>
      <c r="HE215" s="4"/>
      <c r="HF215" s="4"/>
      <c r="HG215" s="4"/>
      <c r="HH215" s="4"/>
      <c r="HI215" s="4"/>
      <c r="HJ215" s="4"/>
      <c r="HK215" s="4"/>
      <c r="HL215" s="4"/>
      <c r="HM215" s="4"/>
      <c r="HN215" s="4"/>
      <c r="HO215" s="4"/>
      <c r="HP215" s="4"/>
      <c r="HQ215" s="4"/>
      <c r="HR215" s="4"/>
      <c r="HS215" s="4"/>
      <c r="HT215" s="4"/>
      <c r="HU215" s="4"/>
      <c r="HV215" s="4"/>
      <c r="HW215" s="4"/>
      <c r="HX215" s="4"/>
      <c r="HY215" s="4"/>
      <c r="HZ215" s="4"/>
      <c r="IA215" s="4"/>
      <c r="IB215" s="4"/>
      <c r="IC215" s="4"/>
      <c r="ID215" s="4"/>
      <c r="IE215" s="4"/>
      <c r="IF215" s="4"/>
      <c r="IG215" s="4"/>
      <c r="IH215" s="4"/>
      <c r="II215" s="4"/>
      <c r="IJ215" s="4"/>
      <c r="IK215" s="4"/>
      <c r="IL215" s="4"/>
      <c r="IM215" s="4"/>
      <c r="IN215" s="4"/>
      <c r="IO215" s="4"/>
      <c r="IP215" s="4"/>
      <c r="IQ215" s="4"/>
      <c r="IR215" s="4"/>
      <c r="IS215" s="4"/>
      <c r="IT215" s="4"/>
      <c r="IU215" s="4"/>
      <c r="IV215" s="4"/>
      <c r="IW215" s="4"/>
      <c r="IX215" s="4"/>
      <c r="IY215" s="4"/>
      <c r="IZ215" s="4"/>
      <c r="JA215" s="4"/>
      <c r="JB215" s="4"/>
      <c r="JC215" s="4"/>
      <c r="JD215" s="4"/>
      <c r="JE215" s="4"/>
      <c r="JF215" s="4"/>
      <c r="JG215" s="4"/>
      <c r="JH215" s="4"/>
      <c r="JI215" s="4"/>
      <c r="JJ215" s="4"/>
      <c r="JK215" s="4"/>
      <c r="JL215" s="4"/>
      <c r="JM215" s="4"/>
      <c r="JN215" s="4"/>
      <c r="JO215" s="4"/>
      <c r="JP215" s="4"/>
      <c r="JQ215" s="4"/>
      <c r="JR215" s="4"/>
      <c r="JS215" s="4"/>
      <c r="JT215" s="4"/>
      <c r="JU215" s="4"/>
      <c r="JV215" s="4"/>
      <c r="JW215" s="4"/>
      <c r="JX215" s="4"/>
      <c r="JY215" s="4"/>
      <c r="JZ215" s="4"/>
      <c r="KA215" s="4"/>
      <c r="KB215" s="4"/>
      <c r="KC215" s="4"/>
      <c r="KD215" s="4"/>
      <c r="KE215" s="4"/>
      <c r="KF215" s="4"/>
      <c r="KG215" s="4"/>
      <c r="KH215" s="4"/>
      <c r="KI215" s="4"/>
      <c r="KJ215" s="4"/>
      <c r="KK215" s="4"/>
      <c r="KL215" s="4"/>
      <c r="KM215" s="4"/>
      <c r="KN215" s="4"/>
      <c r="KO215" s="4"/>
      <c r="KP215" s="4"/>
      <c r="KQ215" s="4"/>
      <c r="KR215" s="4"/>
      <c r="KS215" s="4"/>
      <c r="KT215" s="4"/>
      <c r="KU215" s="4"/>
      <c r="KV215" s="4"/>
      <c r="KW215" s="4"/>
      <c r="KX215" s="4"/>
      <c r="KY215" s="4"/>
      <c r="KZ215" s="4"/>
      <c r="LA215" s="4"/>
      <c r="LB215" s="4"/>
      <c r="LC215" s="4"/>
      <c r="LD215" s="4"/>
      <c r="LE215" s="4"/>
      <c r="LF215" s="4"/>
      <c r="LG215" s="4"/>
      <c r="LH215" s="4"/>
      <c r="LI215" s="4"/>
      <c r="LJ215" s="4"/>
      <c r="LK215" s="4"/>
      <c r="LL215" s="4"/>
      <c r="LM215" s="4"/>
      <c r="LN215" s="4"/>
      <c r="LO215" s="4"/>
      <c r="LP215" s="4"/>
      <c r="LQ215" s="4"/>
      <c r="LR215" s="4"/>
      <c r="LS215" s="4"/>
      <c r="LT215" s="4"/>
      <c r="LU215" s="4"/>
      <c r="LV215" s="4"/>
      <c r="LW215" s="4"/>
      <c r="LX215" s="4"/>
      <c r="LY215" s="4"/>
      <c r="LZ215" s="4"/>
      <c r="MA215" s="4"/>
      <c r="MB215" s="4"/>
      <c r="MC215" s="4"/>
      <c r="MD215" s="4"/>
      <c r="ME215" s="4"/>
      <c r="MF215" s="4"/>
      <c r="MG215" s="4"/>
      <c r="MH215" s="4"/>
      <c r="MI215" s="4"/>
      <c r="MJ215" s="4"/>
      <c r="MK215" s="4"/>
      <c r="ML215" s="4"/>
      <c r="MM215" s="4"/>
      <c r="MN215" s="4"/>
      <c r="MO215" s="4"/>
      <c r="MP215" s="4"/>
      <c r="MQ215" s="4"/>
      <c r="MR215" s="4"/>
      <c r="MS215" s="4"/>
      <c r="MT215" s="4"/>
      <c r="MU215" s="4"/>
      <c r="MV215" s="4"/>
      <c r="MW215" s="4"/>
      <c r="MX215" s="4"/>
      <c r="MY215" s="4"/>
      <c r="MZ215" s="4"/>
      <c r="NA215" s="4"/>
      <c r="NB215" s="4"/>
      <c r="NC215" s="4"/>
      <c r="ND215" s="4"/>
      <c r="NE215" s="4"/>
      <c r="NF215" s="4"/>
      <c r="NG215" s="4"/>
      <c r="NH215" s="4"/>
      <c r="NI215" s="4"/>
      <c r="NJ215" s="4"/>
      <c r="NK215" s="4"/>
      <c r="NL215" s="4"/>
      <c r="NM215" s="4"/>
      <c r="NN215" s="4"/>
      <c r="NO215" s="4"/>
      <c r="NP215" s="4"/>
      <c r="NQ215" s="4"/>
      <c r="NR215" s="4"/>
      <c r="NS215" s="4"/>
      <c r="NT215" s="4"/>
      <c r="NU215" s="4"/>
      <c r="NV215" s="4"/>
      <c r="NW215" s="4"/>
      <c r="NX215" s="4"/>
      <c r="NY215" s="4"/>
      <c r="NZ215" s="4"/>
      <c r="OA215" s="4"/>
      <c r="OB215" s="4"/>
      <c r="OC215" s="4"/>
      <c r="OD215" s="4"/>
      <c r="OE215" s="4"/>
      <c r="OF215" s="4"/>
      <c r="OG215" s="4"/>
      <c r="OH215" s="4"/>
      <c r="OI215" s="4"/>
      <c r="OJ215" s="4"/>
      <c r="OK215" s="4"/>
      <c r="OL215" s="4"/>
      <c r="OM215" s="4"/>
      <c r="ON215" s="4"/>
      <c r="OO215" s="4"/>
      <c r="OP215" s="4"/>
      <c r="OQ215" s="4"/>
      <c r="OR215" s="4"/>
      <c r="OS215" s="4"/>
      <c r="OT215" s="4"/>
      <c r="OU215" s="4"/>
      <c r="OV215" s="4"/>
      <c r="OW215" s="4"/>
      <c r="OX215" s="4"/>
      <c r="OY215" s="4"/>
      <c r="OZ215" s="4"/>
      <c r="PA215" s="4"/>
      <c r="PB215" s="4"/>
      <c r="PC215" s="4"/>
      <c r="PD215" s="4"/>
      <c r="PE215" s="4"/>
      <c r="PF215" s="4"/>
      <c r="PG215" s="4"/>
      <c r="PH215" s="4"/>
      <c r="PI215" s="4"/>
      <c r="PJ215" s="4"/>
      <c r="PK215" s="4"/>
      <c r="PL215" s="4"/>
      <c r="PM215" s="4"/>
      <c r="PN215" s="4"/>
      <c r="PO215" s="4"/>
      <c r="PP215" s="4"/>
      <c r="PQ215" s="4"/>
      <c r="PR215" s="4"/>
      <c r="PS215" s="4"/>
      <c r="PT215" s="4"/>
      <c r="PU215" s="4"/>
      <c r="PV215" s="4"/>
      <c r="PW215" s="4"/>
      <c r="PX215" s="4"/>
      <c r="PY215" s="4"/>
      <c r="PZ215" s="4"/>
      <c r="QA215" s="4"/>
      <c r="QB215" s="4"/>
      <c r="QC215" s="4"/>
      <c r="QD215" s="4"/>
      <c r="QE215" s="4"/>
      <c r="QF215" s="4"/>
      <c r="QG215" s="4"/>
      <c r="QH215" s="4"/>
      <c r="QI215" s="4"/>
      <c r="QJ215" s="4"/>
      <c r="QK215" s="4"/>
      <c r="QL215" s="4"/>
      <c r="QM215" s="4"/>
      <c r="QN215" s="4"/>
      <c r="QO215" s="4"/>
      <c r="QP215" s="4"/>
      <c r="QQ215" s="4"/>
      <c r="QR215" s="4"/>
      <c r="QS215" s="4"/>
      <c r="QT215" s="4"/>
      <c r="QU215" s="4"/>
      <c r="QV215" s="4"/>
      <c r="QW215" s="4"/>
      <c r="QX215" s="4"/>
      <c r="QY215" s="4"/>
      <c r="QZ215" s="4"/>
      <c r="RA215" s="4"/>
      <c r="RB215" s="4"/>
      <c r="RC215" s="4"/>
      <c r="RD215" s="4"/>
      <c r="RE215" s="4"/>
      <c r="RF215" s="4"/>
      <c r="RG215" s="4"/>
      <c r="RH215" s="4"/>
      <c r="RI215" s="4"/>
      <c r="RJ215" s="4"/>
      <c r="RK215" s="4"/>
      <c r="RL215" s="4"/>
      <c r="RM215" s="4"/>
      <c r="RN215" s="4"/>
      <c r="RO215" s="4"/>
      <c r="RP215" s="4"/>
      <c r="RQ215" s="4"/>
      <c r="RR215" s="4"/>
      <c r="RS215" s="4"/>
      <c r="RT215" s="4"/>
      <c r="RU215" s="4"/>
      <c r="RV215" s="4"/>
      <c r="RW215" s="4"/>
      <c r="RX215" s="4"/>
      <c r="RY215" s="4"/>
      <c r="RZ215" s="4"/>
      <c r="SA215" s="4"/>
      <c r="SB215" s="4"/>
      <c r="SC215" s="4"/>
      <c r="SD215" s="4"/>
      <c r="SE215" s="4"/>
      <c r="SF215" s="4"/>
      <c r="SG215" s="4"/>
      <c r="SH215" s="4"/>
      <c r="SI215" s="4"/>
      <c r="SJ215" s="4"/>
      <c r="SK215" s="4"/>
      <c r="SL215" s="4"/>
      <c r="SM215" s="4"/>
      <c r="SN215" s="4"/>
      <c r="SO215" s="4"/>
      <c r="SP215" s="4"/>
      <c r="SQ215" s="4"/>
      <c r="SR215" s="4"/>
      <c r="SS215" s="4"/>
      <c r="ST215" s="4"/>
      <c r="SU215" s="4"/>
      <c r="SV215" s="4"/>
      <c r="SW215" s="4"/>
      <c r="SX215" s="4"/>
      <c r="SY215" s="4"/>
      <c r="SZ215" s="4"/>
      <c r="TA215" s="4"/>
      <c r="TB215" s="4"/>
      <c r="TC215" s="4"/>
      <c r="TD215" s="4"/>
      <c r="TE215" s="4"/>
      <c r="TF215" s="4"/>
      <c r="TG215" s="4"/>
      <c r="TH215" s="4"/>
      <c r="TI215" s="4"/>
      <c r="TJ215" s="4"/>
      <c r="TK215" s="4"/>
      <c r="TL215" s="4"/>
      <c r="TM215" s="4"/>
      <c r="TN215" s="4"/>
      <c r="TO215" s="4"/>
      <c r="TP215" s="4"/>
      <c r="TQ215" s="4"/>
      <c r="TR215" s="4"/>
      <c r="TS215" s="4"/>
      <c r="TT215" s="4"/>
      <c r="TU215" s="4"/>
      <c r="TV215" s="4"/>
      <c r="TW215" s="4"/>
      <c r="TX215" s="4"/>
      <c r="TY215" s="4"/>
      <c r="TZ215" s="4"/>
      <c r="UA215" s="4"/>
      <c r="UB215" s="4"/>
      <c r="UC215" s="4"/>
      <c r="UD215" s="4"/>
      <c r="UE215" s="4"/>
      <c r="UF215" s="4"/>
      <c r="UG215" s="4"/>
      <c r="UH215" s="4"/>
      <c r="UI215" s="4"/>
      <c r="UJ215" s="4"/>
      <c r="UK215" s="4"/>
      <c r="UL215" s="4"/>
      <c r="UM215" s="4"/>
      <c r="UN215" s="4"/>
      <c r="UO215" s="4"/>
      <c r="UP215" s="4"/>
      <c r="UQ215" s="4"/>
      <c r="UR215" s="4"/>
      <c r="US215" s="4"/>
      <c r="UT215" s="4"/>
      <c r="UU215" s="4"/>
      <c r="UV215" s="4"/>
      <c r="UW215" s="4"/>
      <c r="UX215" s="4"/>
      <c r="UY215" s="4"/>
      <c r="UZ215" s="4"/>
      <c r="VA215" s="4"/>
      <c r="VB215" s="4"/>
      <c r="VC215" s="4"/>
      <c r="VD215" s="4"/>
      <c r="VE215" s="4"/>
      <c r="VF215" s="4"/>
      <c r="VG215" s="4"/>
      <c r="VH215" s="4"/>
      <c r="VI215" s="4"/>
      <c r="VJ215" s="4"/>
      <c r="VK215" s="4"/>
      <c r="VL215" s="4"/>
      <c r="VM215" s="4"/>
      <c r="VN215" s="4"/>
      <c r="VO215" s="4"/>
      <c r="VP215" s="4"/>
      <c r="VQ215" s="4"/>
      <c r="VR215" s="4"/>
      <c r="VS215" s="4"/>
      <c r="VT215" s="4"/>
      <c r="VU215" s="4"/>
      <c r="VV215" s="4"/>
      <c r="VW215" s="4"/>
      <c r="VX215" s="4"/>
      <c r="VY215" s="4"/>
      <c r="VZ215" s="4"/>
      <c r="WA215" s="4"/>
      <c r="WB215" s="4"/>
      <c r="WC215" s="4"/>
      <c r="WD215" s="4"/>
      <c r="WE215" s="4"/>
      <c r="WF215" s="4"/>
      <c r="WG215" s="4"/>
      <c r="WH215" s="4"/>
      <c r="WI215" s="4"/>
      <c r="WJ215" s="4"/>
      <c r="WK215" s="4"/>
      <c r="WL215" s="4"/>
      <c r="WM215" s="4"/>
      <c r="WN215" s="4"/>
      <c r="WO215" s="4"/>
      <c r="WP215" s="4"/>
      <c r="WQ215" s="4"/>
      <c r="WR215" s="4"/>
      <c r="WS215" s="4"/>
      <c r="WT215" s="4"/>
      <c r="WU215" s="4"/>
      <c r="WV215" s="4"/>
      <c r="WW215" s="4"/>
      <c r="WX215" s="4"/>
      <c r="WY215" s="4"/>
      <c r="WZ215" s="4"/>
      <c r="XA215" s="4"/>
      <c r="XB215" s="4"/>
      <c r="XC215" s="4"/>
      <c r="XD215" s="4"/>
      <c r="XE215" s="4"/>
      <c r="XF215" s="4"/>
      <c r="XG215" s="4"/>
      <c r="XH215" s="4"/>
      <c r="XI215" s="4"/>
      <c r="XJ215" s="4"/>
      <c r="XK215" s="4"/>
      <c r="XL215" s="4"/>
      <c r="XM215" s="4"/>
      <c r="XN215" s="4"/>
      <c r="XO215" s="4"/>
      <c r="XP215" s="4"/>
      <c r="XQ215" s="4"/>
      <c r="XR215" s="4"/>
      <c r="XS215" s="4"/>
      <c r="XT215" s="4"/>
      <c r="XU215" s="4"/>
      <c r="XV215" s="4"/>
      <c r="XW215" s="4"/>
      <c r="XX215" s="4"/>
      <c r="XY215" s="4"/>
      <c r="XZ215" s="4"/>
      <c r="YA215" s="4"/>
      <c r="YB215" s="4"/>
      <c r="YC215" s="4"/>
      <c r="YD215" s="4"/>
      <c r="YE215" s="4"/>
      <c r="YF215" s="4"/>
      <c r="YG215" s="4"/>
      <c r="YH215" s="4"/>
      <c r="YI215" s="4"/>
      <c r="YJ215" s="4"/>
      <c r="YK215" s="4"/>
      <c r="YL215" s="4"/>
      <c r="YM215" s="4"/>
      <c r="YN215" s="4"/>
      <c r="YO215" s="4"/>
      <c r="YP215" s="4"/>
      <c r="YQ215" s="4"/>
      <c r="YR215" s="4"/>
      <c r="YS215" s="4"/>
      <c r="YT215" s="4"/>
      <c r="YU215" s="4"/>
      <c r="YV215" s="4"/>
      <c r="YW215" s="4"/>
      <c r="YX215" s="4"/>
      <c r="YY215" s="4"/>
      <c r="YZ215" s="4"/>
      <c r="ZA215" s="4"/>
      <c r="ZB215" s="4"/>
      <c r="ZC215" s="4"/>
      <c r="ZD215" s="4"/>
      <c r="ZE215" s="4"/>
      <c r="ZF215" s="4"/>
      <c r="ZG215" s="4"/>
      <c r="ZH215" s="4"/>
      <c r="ZI215" s="4"/>
      <c r="ZJ215" s="4"/>
      <c r="ZK215" s="4"/>
      <c r="ZL215" s="4"/>
      <c r="ZM215" s="4"/>
      <c r="ZN215" s="4"/>
      <c r="ZO215" s="4"/>
      <c r="ZP215" s="4"/>
      <c r="ZQ215" s="4"/>
      <c r="ZR215" s="4"/>
      <c r="ZS215" s="4"/>
      <c r="ZT215" s="4"/>
      <c r="ZU215" s="4"/>
      <c r="ZV215" s="4"/>
      <c r="ZW215" s="4"/>
      <c r="ZX215" s="4"/>
      <c r="ZY215" s="4"/>
      <c r="ZZ215" s="4"/>
      <c r="AAA215" s="4"/>
      <c r="AAB215" s="4"/>
      <c r="AAC215" s="4"/>
      <c r="AAD215" s="4"/>
      <c r="AAE215" s="4"/>
      <c r="AAF215" s="4"/>
      <c r="AAG215" s="4"/>
      <c r="AAH215" s="4"/>
      <c r="AAI215" s="4"/>
      <c r="AAJ215" s="4"/>
      <c r="AAK215" s="4"/>
      <c r="AAL215" s="4"/>
      <c r="AAM215" s="4"/>
      <c r="AAN215" s="4"/>
      <c r="AAO215" s="4"/>
      <c r="AAP215" s="4"/>
      <c r="AAQ215" s="4"/>
      <c r="AAR215" s="4"/>
      <c r="AAS215" s="4"/>
      <c r="AAT215" s="4"/>
      <c r="AAU215" s="4"/>
      <c r="AAV215" s="4"/>
      <c r="AAW215" s="4"/>
      <c r="AAX215" s="4"/>
      <c r="AAY215" s="4"/>
      <c r="AAZ215" s="4"/>
      <c r="ABA215" s="4"/>
      <c r="ABB215" s="4"/>
      <c r="ABC215" s="4"/>
      <c r="ABD215" s="4"/>
      <c r="ABE215" s="4"/>
      <c r="ABF215" s="4"/>
      <c r="ABG215" s="4"/>
      <c r="ABH215" s="4"/>
      <c r="ABI215" s="4"/>
      <c r="ABJ215" s="4"/>
      <c r="ABK215" s="4"/>
      <c r="ABL215" s="4"/>
      <c r="ABM215" s="4"/>
      <c r="ABN215" s="4"/>
      <c r="ABO215" s="4"/>
      <c r="ABP215" s="4"/>
      <c r="ABQ215" s="4"/>
      <c r="ABR215" s="4"/>
      <c r="ABS215" s="4"/>
      <c r="ABT215" s="4"/>
      <c r="ABU215" s="4"/>
      <c r="ABV215" s="4"/>
      <c r="ABW215" s="4"/>
      <c r="ABX215" s="4"/>
      <c r="ABY215" s="4"/>
      <c r="ABZ215" s="4"/>
      <c r="ACA215" s="4"/>
      <c r="ACB215" s="4"/>
      <c r="ACC215" s="4"/>
      <c r="ACD215" s="4"/>
      <c r="ACE215" s="4"/>
      <c r="ACF215" s="4"/>
      <c r="ACG215" s="4"/>
      <c r="ACH215" s="4"/>
      <c r="ACI215" s="4"/>
      <c r="ACJ215" s="4"/>
      <c r="ACK215" s="4"/>
      <c r="ACL215" s="4"/>
      <c r="ACM215" s="4"/>
      <c r="ACN215" s="4"/>
      <c r="ACO215" s="4"/>
      <c r="ACP215" s="4"/>
      <c r="ACQ215" s="4"/>
      <c r="ACR215" s="4"/>
      <c r="ACS215" s="4"/>
      <c r="ACT215" s="4"/>
      <c r="ACU215" s="4"/>
      <c r="ACV215" s="4"/>
      <c r="ACW215" s="4"/>
      <c r="ACX215" s="4"/>
      <c r="ACY215" s="4"/>
      <c r="ACZ215" s="4"/>
      <c r="ADA215" s="4"/>
      <c r="ADB215" s="4"/>
      <c r="ADC215" s="4"/>
      <c r="ADD215" s="4"/>
      <c r="ADE215" s="4"/>
      <c r="ADF215" s="4"/>
      <c r="ADG215" s="4"/>
      <c r="ADH215" s="4"/>
      <c r="ADI215" s="4"/>
      <c r="ADJ215" s="4"/>
      <c r="ADK215" s="4"/>
      <c r="ADL215" s="4"/>
      <c r="ADM215" s="4"/>
      <c r="ADN215" s="4"/>
      <c r="ADO215" s="4"/>
      <c r="ADP215" s="4"/>
      <c r="ADQ215" s="4"/>
      <c r="ADR215" s="4"/>
      <c r="ADS215" s="4"/>
      <c r="ADT215" s="4"/>
      <c r="ADU215" s="4"/>
      <c r="ADV215" s="4"/>
      <c r="ADW215" s="4"/>
      <c r="ADX215" s="4"/>
      <c r="ADY215" s="4"/>
      <c r="ADZ215" s="4"/>
      <c r="AEA215" s="4"/>
      <c r="AEB215" s="4"/>
      <c r="AEC215" s="4"/>
      <c r="AED215" s="4"/>
      <c r="AEE215" s="4"/>
      <c r="AEF215" s="4"/>
      <c r="AEG215" s="4"/>
      <c r="AEH215" s="4"/>
      <c r="AEI215" s="4"/>
      <c r="AEJ215" s="4"/>
      <c r="AEK215" s="4"/>
      <c r="AEL215" s="4"/>
      <c r="AEM215" s="4"/>
      <c r="AEN215" s="4"/>
      <c r="AEO215" s="4"/>
      <c r="AEP215" s="4"/>
      <c r="AEQ215" s="4"/>
      <c r="AER215" s="4"/>
      <c r="AES215" s="4"/>
      <c r="AET215" s="4"/>
      <c r="AEU215" s="4"/>
      <c r="AEV215" s="4"/>
      <c r="AEW215" s="4"/>
      <c r="AEX215" s="4"/>
      <c r="AEY215" s="4"/>
      <c r="AEZ215" s="4"/>
      <c r="AFA215" s="4"/>
      <c r="AFB215" s="4"/>
      <c r="AFC215" s="4"/>
      <c r="AFD215" s="4"/>
      <c r="AFE215" s="4"/>
      <c r="AFF215" s="4"/>
      <c r="AFG215" s="4"/>
      <c r="AFH215" s="4"/>
      <c r="AFI215" s="4"/>
      <c r="AFJ215" s="4"/>
      <c r="AFK215" s="4"/>
      <c r="AFL215" s="4"/>
      <c r="AFM215" s="4"/>
      <c r="AFN215" s="4"/>
      <c r="AFO215" s="4"/>
      <c r="AFP215" s="4"/>
      <c r="AFQ215" s="4"/>
      <c r="AFR215" s="4"/>
      <c r="AFS215" s="4"/>
      <c r="AFT215" s="4"/>
      <c r="AFU215" s="4"/>
      <c r="AFV215" s="4"/>
      <c r="AFW215" s="4"/>
      <c r="AFX215" s="4"/>
      <c r="AFY215" s="4"/>
      <c r="AFZ215" s="4"/>
      <c r="AGA215" s="4"/>
      <c r="AGB215" s="4"/>
      <c r="AGC215" s="4"/>
      <c r="AGD215" s="4"/>
      <c r="AGE215" s="4"/>
      <c r="AGF215" s="4"/>
      <c r="AGG215" s="4"/>
      <c r="AGH215" s="4"/>
      <c r="AGI215" s="4"/>
      <c r="AGJ215" s="4"/>
      <c r="AGK215" s="4"/>
      <c r="AGL215" s="4"/>
      <c r="AGM215" s="4"/>
      <c r="AGN215" s="4"/>
      <c r="AGO215" s="4"/>
      <c r="AGP215" s="4"/>
      <c r="AGQ215" s="4"/>
      <c r="AGR215" s="4"/>
      <c r="AGS215" s="4"/>
      <c r="AGT215" s="4"/>
      <c r="AGU215" s="4"/>
      <c r="AGV215" s="4"/>
      <c r="AGW215" s="4"/>
      <c r="AGX215" s="4"/>
      <c r="AGY215" s="4"/>
      <c r="AGZ215" s="4"/>
      <c r="AHA215" s="4"/>
      <c r="AHB215" s="4"/>
      <c r="AHC215" s="4"/>
      <c r="AHD215" s="4"/>
      <c r="AHE215" s="4"/>
      <c r="AHF215" s="4"/>
      <c r="AHG215" s="4"/>
      <c r="AHH215" s="4"/>
      <c r="AHI215" s="4"/>
      <c r="AHJ215" s="4"/>
      <c r="AHK215" s="4"/>
      <c r="AHL215" s="4"/>
      <c r="AHM215" s="4"/>
      <c r="AHN215" s="4"/>
      <c r="AHO215" s="4"/>
      <c r="AHP215" s="4"/>
      <c r="AHQ215" s="4"/>
      <c r="AHR215" s="4"/>
      <c r="AHS215" s="4"/>
      <c r="AHT215" s="4"/>
      <c r="AHU215" s="4"/>
      <c r="AHV215" s="4"/>
      <c r="AHW215" s="4"/>
      <c r="AHX215" s="4"/>
      <c r="AHY215" s="4"/>
      <c r="AHZ215" s="4"/>
      <c r="AIA215" s="4"/>
      <c r="AIB215" s="4"/>
      <c r="AIC215" s="4"/>
      <c r="AID215" s="4"/>
      <c r="AIE215" s="4"/>
      <c r="AIF215" s="4"/>
      <c r="AIG215" s="4"/>
      <c r="AIH215" s="4"/>
      <c r="AII215" s="4"/>
      <c r="AIJ215" s="4"/>
      <c r="AIK215" s="4"/>
      <c r="AIL215" s="4"/>
      <c r="AIM215" s="4"/>
      <c r="AIN215" s="4"/>
      <c r="AIO215" s="4"/>
      <c r="AIP215" s="4"/>
      <c r="AIQ215" s="4"/>
      <c r="AIR215" s="4"/>
      <c r="AIS215" s="4"/>
      <c r="AIT215" s="4"/>
      <c r="AIU215" s="4"/>
      <c r="AIV215" s="4"/>
      <c r="AIW215" s="4"/>
      <c r="AIX215" s="4"/>
      <c r="AIY215" s="4"/>
      <c r="AIZ215" s="4"/>
      <c r="AJA215" s="4"/>
      <c r="AJB215" s="4"/>
      <c r="AJC215" s="4"/>
      <c r="AJD215" s="4"/>
      <c r="AJE215" s="4"/>
      <c r="AJF215" s="4"/>
      <c r="AJG215" s="4"/>
      <c r="AJH215" s="4"/>
      <c r="AJI215" s="4"/>
      <c r="AJJ215" s="4"/>
      <c r="AJK215" s="4"/>
      <c r="AJL215" s="4"/>
      <c r="AJM215" s="4"/>
      <c r="AJN215" s="4"/>
      <c r="AJO215" s="4"/>
      <c r="AJP215" s="4"/>
      <c r="AJQ215" s="4"/>
      <c r="AJR215" s="4"/>
      <c r="AJS215" s="4"/>
      <c r="AJT215" s="4"/>
      <c r="AJU215" s="4"/>
      <c r="AJV215" s="4"/>
      <c r="AJW215" s="4"/>
      <c r="AJX215" s="4"/>
      <c r="AJY215" s="4"/>
      <c r="AJZ215" s="4"/>
      <c r="AKA215" s="4"/>
      <c r="AKB215" s="4"/>
      <c r="AKC215" s="4"/>
      <c r="AKD215" s="4"/>
      <c r="AKE215" s="4"/>
      <c r="AKF215" s="4"/>
      <c r="AKG215" s="4"/>
      <c r="AKH215" s="4"/>
      <c r="AKI215" s="4"/>
      <c r="AKJ215" s="4"/>
      <c r="AKK215" s="4"/>
      <c r="AKL215" s="4"/>
      <c r="AKM215" s="4"/>
      <c r="AKN215" s="4"/>
      <c r="AKO215" s="4"/>
      <c r="AKP215" s="4"/>
      <c r="AKQ215" s="4"/>
      <c r="AKR215" s="4"/>
      <c r="AKS215" s="4"/>
      <c r="AKT215" s="4"/>
      <c r="AKU215" s="4"/>
      <c r="AKV215" s="4"/>
      <c r="AKW215" s="4"/>
      <c r="AKX215" s="4"/>
      <c r="AKY215" s="4"/>
      <c r="AKZ215" s="4"/>
      <c r="ALA215" s="4"/>
      <c r="ALB215" s="4"/>
      <c r="ALC215" s="4"/>
      <c r="ALD215" s="4"/>
      <c r="ALE215" s="4"/>
      <c r="ALF215" s="4"/>
      <c r="ALG215" s="4"/>
      <c r="ALH215" s="4"/>
      <c r="ALI215" s="4"/>
      <c r="ALJ215" s="4"/>
      <c r="ALK215" s="4"/>
      <c r="ALL215" s="4"/>
      <c r="ALM215" s="4"/>
      <c r="ALN215" s="4"/>
      <c r="ALO215" s="4"/>
      <c r="ALP215" s="4"/>
      <c r="ALQ215" s="4"/>
      <c r="ALR215" s="4"/>
      <c r="ALS215" s="4"/>
      <c r="ALT215" s="4"/>
      <c r="ALU215" s="4"/>
      <c r="ALV215" s="4"/>
      <c r="ALW215" s="4"/>
      <c r="ALX215" s="4"/>
      <c r="ALY215" s="4"/>
      <c r="ALZ215" s="4"/>
      <c r="AMA215" s="4"/>
      <c r="AMB215" s="4"/>
      <c r="AMC215" s="4"/>
      <c r="AMD215" s="4"/>
      <c r="AME215" s="4"/>
      <c r="AMF215" s="4"/>
      <c r="AMG215" s="4"/>
      <c r="AMH215" s="4"/>
      <c r="AMI215" s="4"/>
      <c r="AMJ215" s="4"/>
      <c r="AMK215" s="4"/>
      <c r="AML215" s="4"/>
      <c r="AMM215" s="4"/>
      <c r="AMN215" s="4"/>
      <c r="AMO215" s="4"/>
      <c r="AMP215" s="4"/>
      <c r="AMQ215" s="4"/>
      <c r="AMR215" s="4"/>
      <c r="AMS215" s="4"/>
      <c r="AMT215" s="4"/>
      <c r="AMU215" s="4"/>
      <c r="AMV215" s="4"/>
      <c r="AMW215" s="4"/>
      <c r="AMX215" s="4"/>
      <c r="AMY215" s="4"/>
      <c r="AMZ215" s="4"/>
      <c r="ANA215" s="4"/>
      <c r="ANB215" s="4"/>
      <c r="ANC215" s="4"/>
      <c r="AND215" s="4"/>
      <c r="ANE215" s="4"/>
      <c r="ANF215" s="4"/>
      <c r="ANG215" s="4"/>
      <c r="ANH215" s="4"/>
      <c r="ANI215" s="4"/>
      <c r="ANJ215" s="4"/>
      <c r="ANK215" s="4"/>
      <c r="ANL215" s="4"/>
      <c r="ANM215" s="4"/>
      <c r="ANN215" s="4"/>
      <c r="ANO215" s="4"/>
      <c r="ANP215" s="4"/>
      <c r="ANQ215" s="4"/>
      <c r="ANR215" s="4"/>
      <c r="ANS215" s="4"/>
      <c r="ANT215" s="4"/>
      <c r="ANU215" s="4"/>
      <c r="ANV215" s="4"/>
      <c r="ANW215" s="4"/>
      <c r="ANX215" s="4"/>
      <c r="ANY215" s="4"/>
      <c r="ANZ215" s="4"/>
      <c r="AOA215" s="4"/>
      <c r="AOB215" s="4"/>
      <c r="AOC215" s="4"/>
      <c r="AOD215" s="4"/>
      <c r="AOE215" s="4"/>
      <c r="AOF215" s="4"/>
      <c r="AOG215" s="4"/>
      <c r="AOH215" s="4"/>
      <c r="AOI215" s="4"/>
      <c r="AOJ215" s="4"/>
      <c r="AOK215" s="4"/>
      <c r="AOL215" s="4"/>
      <c r="AOM215" s="4"/>
      <c r="AON215" s="4"/>
      <c r="AOO215" s="4"/>
      <c r="AOP215" s="4"/>
      <c r="AOQ215" s="4"/>
      <c r="AOR215" s="4"/>
      <c r="AOS215" s="4"/>
      <c r="AOT215" s="4"/>
      <c r="AOU215" s="4"/>
      <c r="AOV215" s="4"/>
      <c r="AOW215" s="4"/>
      <c r="AOX215" s="4"/>
      <c r="AOY215" s="4"/>
      <c r="AOZ215" s="4"/>
      <c r="APA215" s="4"/>
      <c r="APB215" s="4"/>
      <c r="APC215" s="4"/>
      <c r="APD215" s="4"/>
      <c r="APE215" s="4"/>
      <c r="APF215" s="4"/>
      <c r="APG215" s="4"/>
      <c r="APH215" s="4"/>
      <c r="API215" s="4"/>
      <c r="APJ215" s="4"/>
      <c r="APK215" s="4"/>
      <c r="APL215" s="4"/>
      <c r="APM215" s="4"/>
      <c r="APN215" s="4"/>
      <c r="APO215" s="4"/>
      <c r="APP215" s="4"/>
      <c r="APQ215" s="4"/>
      <c r="APR215" s="4"/>
      <c r="APS215" s="4"/>
      <c r="APT215" s="4"/>
      <c r="APU215" s="4"/>
      <c r="APV215" s="4"/>
      <c r="APW215" s="4"/>
      <c r="APX215" s="4"/>
      <c r="APY215" s="4"/>
      <c r="APZ215" s="4"/>
      <c r="AQA215" s="4"/>
      <c r="AQB215" s="4"/>
      <c r="AQC215" s="4"/>
      <c r="AQD215" s="4"/>
      <c r="AQE215" s="4"/>
      <c r="AQF215" s="4"/>
      <c r="AQG215" s="4"/>
      <c r="AQH215" s="4"/>
      <c r="AQI215" s="4"/>
      <c r="AQJ215" s="4"/>
      <c r="AQK215" s="4"/>
      <c r="AQL215" s="4"/>
      <c r="AQM215" s="4"/>
      <c r="AQN215" s="4"/>
      <c r="AQO215" s="4"/>
      <c r="AQP215" s="4"/>
      <c r="AQQ215" s="4"/>
      <c r="AQR215" s="4"/>
      <c r="AQS215" s="4"/>
      <c r="AQT215" s="4"/>
      <c r="AQU215" s="4"/>
      <c r="AQV215" s="4"/>
      <c r="AQW215" s="4"/>
      <c r="AQX215" s="4"/>
      <c r="AQY215" s="4"/>
      <c r="AQZ215" s="4"/>
      <c r="ARA215" s="4"/>
      <c r="ARB215" s="4"/>
      <c r="ARC215" s="4"/>
      <c r="ARD215" s="4"/>
      <c r="ARE215" s="4"/>
      <c r="ARF215" s="4"/>
      <c r="ARG215" s="4"/>
      <c r="ARH215" s="4"/>
      <c r="ARI215" s="4"/>
      <c r="ARJ215" s="4"/>
      <c r="ARK215" s="4"/>
      <c r="ARL215" s="4"/>
      <c r="ARM215" s="4"/>
      <c r="ARN215" s="4"/>
      <c r="ARO215" s="4"/>
      <c r="ARP215" s="4"/>
      <c r="ARQ215" s="4"/>
      <c r="ARR215" s="4"/>
      <c r="ARS215" s="4"/>
      <c r="ART215" s="4"/>
      <c r="ARU215" s="4"/>
      <c r="ARV215" s="4"/>
      <c r="ARW215" s="4"/>
      <c r="ARX215" s="4"/>
      <c r="ARY215" s="4"/>
      <c r="ARZ215" s="4"/>
      <c r="ASA215" s="4"/>
      <c r="ASB215" s="4"/>
      <c r="ASC215" s="4"/>
      <c r="ASD215" s="4"/>
      <c r="ASE215" s="4"/>
      <c r="ASF215" s="4"/>
      <c r="ASG215" s="4"/>
      <c r="ASH215" s="4"/>
      <c r="ASI215" s="4"/>
      <c r="ASJ215" s="4"/>
      <c r="ASK215" s="4"/>
      <c r="ASL215" s="4"/>
      <c r="ASM215" s="4"/>
      <c r="ASN215" s="4"/>
      <c r="ASO215" s="4"/>
      <c r="ASP215" s="4"/>
      <c r="ASQ215" s="4"/>
      <c r="ASR215" s="4"/>
      <c r="ASS215" s="4"/>
      <c r="AST215" s="4"/>
      <c r="ASU215" s="4"/>
      <c r="ASV215" s="4"/>
      <c r="ASW215" s="4"/>
      <c r="ASX215" s="4"/>
      <c r="ASY215" s="4"/>
      <c r="ASZ215" s="4"/>
      <c r="ATA215" s="4"/>
      <c r="ATB215" s="4"/>
      <c r="ATC215" s="4"/>
      <c r="ATD215" s="4"/>
      <c r="ATE215" s="4"/>
      <c r="ATF215" s="4"/>
      <c r="ATG215" s="4"/>
      <c r="ATH215" s="4"/>
      <c r="ATI215" s="4"/>
      <c r="ATJ215" s="4"/>
      <c r="ATK215" s="4"/>
      <c r="ATL215" s="4"/>
      <c r="ATM215" s="4"/>
      <c r="ATN215" s="4"/>
      <c r="ATO215" s="4"/>
      <c r="ATP215" s="4"/>
      <c r="ATQ215" s="4"/>
      <c r="ATR215" s="4"/>
      <c r="ATS215" s="4"/>
      <c r="ATT215" s="4"/>
      <c r="ATU215" s="4"/>
      <c r="ATV215" s="4"/>
      <c r="ATW215" s="4"/>
      <c r="ATX215" s="4"/>
      <c r="ATY215" s="4"/>
      <c r="ATZ215" s="4"/>
      <c r="AUA215" s="4"/>
      <c r="AUB215" s="4"/>
      <c r="AUC215" s="4"/>
      <c r="AUD215" s="4"/>
      <c r="AUE215" s="4"/>
      <c r="AUF215" s="4"/>
      <c r="AUG215" s="4"/>
      <c r="AUH215" s="4"/>
      <c r="AUI215" s="4"/>
      <c r="AUJ215" s="4"/>
      <c r="AUK215" s="4"/>
      <c r="AUL215" s="4"/>
      <c r="AUM215" s="4"/>
      <c r="AUN215" s="4"/>
      <c r="AUO215" s="4"/>
      <c r="AUP215" s="4"/>
      <c r="AUQ215" s="4"/>
      <c r="AUR215" s="4"/>
      <c r="AUS215" s="4"/>
      <c r="AUT215" s="4"/>
      <c r="AUU215" s="4"/>
      <c r="AUV215" s="4"/>
      <c r="AUW215" s="4"/>
      <c r="AUX215" s="4"/>
      <c r="AUY215" s="4"/>
      <c r="AUZ215" s="4"/>
      <c r="AVA215" s="4"/>
      <c r="AVB215" s="4"/>
      <c r="AVC215" s="4"/>
      <c r="AVD215" s="4"/>
      <c r="AVE215" s="4"/>
      <c r="AVF215" s="4"/>
      <c r="AVG215" s="4"/>
      <c r="AVH215" s="4"/>
      <c r="AVI215" s="4"/>
      <c r="AVJ215" s="4"/>
      <c r="AVK215" s="4"/>
      <c r="AVL215" s="4"/>
      <c r="AVM215" s="4"/>
      <c r="AVN215" s="4"/>
      <c r="AVO215" s="4"/>
      <c r="AVP215" s="4"/>
      <c r="AVQ215" s="4"/>
      <c r="AVR215" s="4"/>
      <c r="AVS215" s="4"/>
      <c r="AVT215" s="4"/>
      <c r="AVU215" s="4"/>
      <c r="AVV215" s="4"/>
      <c r="AVW215" s="4"/>
      <c r="AVX215" s="4"/>
      <c r="AVY215" s="4"/>
      <c r="AVZ215" s="4"/>
      <c r="AWA215" s="4"/>
      <c r="AWB215" s="4"/>
      <c r="AWC215" s="4"/>
      <c r="AWD215" s="4"/>
      <c r="AWE215" s="4"/>
      <c r="AWF215" s="4"/>
      <c r="AWG215" s="4"/>
      <c r="AWH215" s="4"/>
      <c r="AWI215" s="4"/>
      <c r="AWJ215" s="4"/>
      <c r="AWK215" s="4"/>
      <c r="AWL215" s="4"/>
      <c r="AWM215" s="4"/>
      <c r="AWN215" s="4"/>
      <c r="AWO215" s="4"/>
      <c r="AWP215" s="4"/>
      <c r="AWQ215" s="4"/>
      <c r="AWR215" s="4"/>
      <c r="AWS215" s="4"/>
      <c r="AWT215" s="4"/>
      <c r="AWU215" s="4"/>
      <c r="AWV215" s="4"/>
      <c r="AWW215" s="4"/>
      <c r="AWX215" s="4"/>
      <c r="AWY215" s="4"/>
      <c r="AWZ215" s="4"/>
      <c r="AXA215" s="4"/>
      <c r="AXB215" s="4"/>
      <c r="AXC215" s="4"/>
      <c r="AXD215" s="4"/>
      <c r="AXE215" s="4"/>
      <c r="AXF215" s="4"/>
      <c r="AXG215" s="4"/>
      <c r="AXH215" s="4"/>
      <c r="AXI215" s="4"/>
      <c r="AXJ215" s="4"/>
      <c r="AXK215" s="4"/>
      <c r="AXL215" s="4"/>
      <c r="AXM215" s="4"/>
      <c r="AXN215" s="4"/>
      <c r="AXO215" s="4"/>
      <c r="AXP215" s="4"/>
      <c r="AXQ215" s="4"/>
      <c r="AXR215" s="4"/>
      <c r="AXS215" s="4"/>
      <c r="AXT215" s="4"/>
      <c r="AXU215" s="4"/>
      <c r="AXV215" s="4"/>
      <c r="AXW215" s="4"/>
      <c r="AXX215" s="4"/>
      <c r="AXY215" s="4"/>
      <c r="AXZ215" s="4"/>
      <c r="AYA215" s="4"/>
      <c r="AYB215" s="4"/>
      <c r="AYC215" s="4"/>
      <c r="AYD215" s="4"/>
      <c r="AYE215" s="4"/>
      <c r="AYF215" s="4"/>
      <c r="AYG215" s="4"/>
      <c r="AYH215" s="4"/>
      <c r="AYI215" s="4"/>
      <c r="AYJ215" s="4"/>
      <c r="AYK215" s="4"/>
      <c r="AYL215" s="4"/>
      <c r="AYM215" s="4"/>
      <c r="AYN215" s="4"/>
      <c r="AYO215" s="4"/>
      <c r="AYP215" s="4"/>
      <c r="AYQ215" s="4"/>
      <c r="AYR215" s="4"/>
      <c r="AYS215" s="4"/>
      <c r="AYT215" s="4"/>
      <c r="AYU215" s="4"/>
      <c r="AYV215" s="4"/>
      <c r="AYW215" s="4"/>
      <c r="AYX215" s="4"/>
      <c r="AYY215" s="4"/>
      <c r="AYZ215" s="4"/>
      <c r="AZA215" s="4"/>
      <c r="AZB215" s="4"/>
      <c r="AZC215" s="4"/>
      <c r="AZD215" s="4"/>
      <c r="AZE215" s="4"/>
      <c r="AZF215" s="4"/>
      <c r="AZG215" s="4"/>
      <c r="AZH215" s="4"/>
      <c r="AZI215" s="4"/>
      <c r="AZJ215" s="4"/>
      <c r="AZK215" s="4"/>
      <c r="AZL215" s="4"/>
      <c r="AZM215" s="4"/>
      <c r="AZN215" s="4"/>
      <c r="AZO215" s="4"/>
      <c r="AZP215" s="4"/>
      <c r="AZQ215" s="4"/>
      <c r="AZR215" s="4"/>
      <c r="AZS215" s="4"/>
      <c r="AZT215" s="4"/>
      <c r="AZU215" s="4"/>
      <c r="AZV215" s="4"/>
      <c r="AZW215" s="4"/>
      <c r="AZX215" s="4"/>
      <c r="AZY215" s="4"/>
      <c r="AZZ215" s="4"/>
      <c r="BAA215" s="4"/>
      <c r="BAB215" s="4"/>
      <c r="BAC215" s="4"/>
      <c r="BAD215" s="4"/>
      <c r="BAE215" s="4"/>
      <c r="BAF215" s="4"/>
      <c r="BAG215" s="4"/>
      <c r="BAH215" s="4"/>
      <c r="BAI215" s="4"/>
      <c r="BAJ215" s="4"/>
      <c r="BAK215" s="4"/>
      <c r="BAL215" s="4"/>
      <c r="BAM215" s="4"/>
      <c r="BAN215" s="4"/>
      <c r="BAO215" s="4"/>
      <c r="BAP215" s="4"/>
      <c r="BAQ215" s="4"/>
      <c r="BAR215" s="4"/>
      <c r="BAS215" s="4"/>
      <c r="BAT215" s="4"/>
      <c r="BAU215" s="4"/>
      <c r="BAV215" s="4"/>
      <c r="BAW215" s="4"/>
      <c r="BAX215" s="4"/>
      <c r="BAY215" s="4"/>
      <c r="BAZ215" s="4"/>
      <c r="BBA215" s="4"/>
      <c r="BBB215" s="4"/>
      <c r="BBC215" s="4"/>
      <c r="BBD215" s="4"/>
      <c r="BBE215" s="4"/>
      <c r="BBF215" s="4"/>
      <c r="BBG215" s="4"/>
      <c r="BBH215" s="4"/>
      <c r="BBI215" s="4"/>
      <c r="BBJ215" s="4"/>
      <c r="BBK215" s="4"/>
      <c r="BBL215" s="4"/>
      <c r="BBM215" s="4"/>
      <c r="BBN215" s="4"/>
      <c r="BBO215" s="4"/>
      <c r="BBP215" s="4"/>
      <c r="BBQ215" s="4"/>
      <c r="BBR215" s="4"/>
      <c r="BBS215" s="4"/>
      <c r="BBT215" s="4"/>
      <c r="BBU215" s="4"/>
      <c r="BBV215" s="4"/>
      <c r="BBW215" s="4"/>
      <c r="BBX215" s="4"/>
      <c r="BBY215" s="4"/>
      <c r="BBZ215" s="4"/>
      <c r="BCA215" s="4"/>
      <c r="BCB215" s="4"/>
      <c r="BCC215" s="4"/>
      <c r="BCD215" s="4"/>
      <c r="BCE215" s="4"/>
      <c r="BCF215" s="4"/>
      <c r="BCG215" s="4"/>
      <c r="BCH215" s="4"/>
      <c r="BCI215" s="4"/>
      <c r="BCJ215" s="4"/>
      <c r="BCK215" s="4"/>
      <c r="BCL215" s="4"/>
      <c r="BCM215" s="4"/>
      <c r="BCN215" s="4"/>
      <c r="BCO215" s="4"/>
      <c r="BCP215" s="4"/>
      <c r="BCQ215" s="4"/>
      <c r="BCR215" s="4"/>
      <c r="BCS215" s="4"/>
      <c r="BCT215" s="4"/>
      <c r="BCU215" s="4"/>
      <c r="BCV215" s="4"/>
      <c r="BCW215" s="4"/>
      <c r="BCX215" s="4"/>
      <c r="BCY215" s="4"/>
      <c r="BCZ215" s="4"/>
      <c r="BDA215" s="4"/>
      <c r="BDB215" s="4"/>
      <c r="BDC215" s="4"/>
      <c r="BDD215" s="4"/>
      <c r="BDE215" s="4"/>
      <c r="BDF215" s="4"/>
      <c r="BDG215" s="4"/>
      <c r="BDH215" s="4"/>
      <c r="BDI215" s="4"/>
      <c r="BDJ215" s="4"/>
      <c r="BDK215" s="4"/>
      <c r="BDL215" s="4"/>
      <c r="BDM215" s="4"/>
      <c r="BDN215" s="4"/>
      <c r="BDO215" s="4"/>
      <c r="BDP215" s="4"/>
      <c r="BDQ215" s="4"/>
      <c r="BDR215" s="4"/>
      <c r="BDS215" s="4"/>
      <c r="BDT215" s="4"/>
      <c r="BDU215" s="4"/>
      <c r="BDV215" s="4"/>
      <c r="BDW215" s="4"/>
      <c r="BDX215" s="4"/>
      <c r="BDY215" s="4"/>
      <c r="BDZ215" s="4"/>
      <c r="BEA215" s="4"/>
      <c r="BEB215" s="4"/>
      <c r="BEC215" s="4"/>
      <c r="BED215" s="4"/>
      <c r="BEE215" s="4"/>
      <c r="BEF215" s="4"/>
      <c r="BEG215" s="4"/>
      <c r="BEH215" s="4"/>
      <c r="BEI215" s="4"/>
      <c r="BEJ215" s="4"/>
      <c r="BEK215" s="4"/>
      <c r="BEL215" s="4"/>
      <c r="BEM215" s="4"/>
      <c r="BEN215" s="4"/>
      <c r="BEO215" s="4"/>
      <c r="BEP215" s="4"/>
      <c r="BEQ215" s="4"/>
      <c r="BER215" s="4"/>
      <c r="BES215" s="4"/>
      <c r="BET215" s="4"/>
      <c r="BEU215" s="4"/>
      <c r="BEV215" s="4"/>
      <c r="BEW215" s="4"/>
      <c r="BEX215" s="4"/>
      <c r="BEY215" s="4"/>
      <c r="BEZ215" s="4"/>
      <c r="BFA215" s="4"/>
      <c r="BFB215" s="4"/>
      <c r="BFC215" s="4"/>
      <c r="BFD215" s="4"/>
      <c r="BFE215" s="4"/>
      <c r="BFF215" s="4"/>
      <c r="BFG215" s="4"/>
      <c r="BFH215" s="4"/>
      <c r="BFI215" s="4"/>
      <c r="BFJ215" s="4"/>
      <c r="BFK215" s="4"/>
      <c r="BFL215" s="4"/>
      <c r="BFM215" s="4"/>
      <c r="BFN215" s="4"/>
      <c r="BFO215" s="4"/>
      <c r="BFP215" s="4"/>
      <c r="BFQ215" s="4"/>
      <c r="BFR215" s="4"/>
      <c r="BFS215" s="4"/>
      <c r="BFT215" s="4"/>
      <c r="BFU215" s="4"/>
      <c r="BFV215" s="4"/>
      <c r="BFW215" s="4"/>
      <c r="BFX215" s="4"/>
      <c r="BFY215" s="4"/>
      <c r="BFZ215" s="4"/>
      <c r="BGA215" s="4"/>
      <c r="BGB215" s="4"/>
      <c r="BGC215" s="4"/>
      <c r="BGD215" s="4"/>
      <c r="BGE215" s="4"/>
      <c r="BGF215" s="4"/>
      <c r="BGG215" s="4"/>
      <c r="BGH215" s="4"/>
      <c r="BGI215" s="4"/>
      <c r="BGJ215" s="4"/>
      <c r="BGK215" s="4"/>
      <c r="BGL215" s="4"/>
      <c r="BGM215" s="4"/>
      <c r="BGN215" s="4"/>
      <c r="BGO215" s="4"/>
      <c r="BGP215" s="4"/>
      <c r="BGQ215" s="4"/>
      <c r="BGR215" s="4"/>
      <c r="BGS215" s="4"/>
      <c r="BGT215" s="4"/>
      <c r="BGU215" s="4"/>
      <c r="BGV215" s="4"/>
    </row>
    <row r="216" spans="15:1556"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  <c r="AL216" s="4"/>
      <c r="AM216" s="4"/>
      <c r="AN216" s="4"/>
      <c r="AO216" s="4"/>
      <c r="AP216" s="4"/>
      <c r="AQ216" s="4"/>
      <c r="AR216" s="4"/>
      <c r="AS216" s="4"/>
      <c r="AT216" s="4"/>
      <c r="AU216" s="4"/>
      <c r="AV216" s="4"/>
      <c r="AW216" s="4"/>
      <c r="AX216" s="4"/>
      <c r="AY216" s="4"/>
      <c r="AZ216" s="4"/>
      <c r="BA216" s="4"/>
      <c r="BB216" s="4"/>
      <c r="BC216" s="4"/>
      <c r="BD216" s="4"/>
      <c r="BE216" s="4"/>
      <c r="BF216" s="4"/>
      <c r="BG216" s="4"/>
      <c r="BH216" s="4"/>
      <c r="BI216" s="4"/>
      <c r="BJ216" s="4"/>
      <c r="BK216" s="4"/>
      <c r="BL216" s="4"/>
      <c r="BM216" s="4"/>
      <c r="BN216" s="4"/>
      <c r="BO216" s="4"/>
      <c r="BP216" s="4"/>
      <c r="BQ216" s="4"/>
      <c r="BR216" s="4"/>
      <c r="BS216" s="4"/>
      <c r="BT216" s="4"/>
      <c r="BU216" s="4"/>
      <c r="BV216" s="4"/>
      <c r="BW216" s="4"/>
      <c r="BX216" s="4"/>
      <c r="BY216" s="4"/>
      <c r="BZ216" s="4"/>
      <c r="CA216" s="4"/>
      <c r="CB216" s="4"/>
      <c r="CC216" s="4"/>
      <c r="CD216" s="4"/>
      <c r="CE216" s="4"/>
      <c r="CF216" s="4"/>
      <c r="CG216" s="4"/>
      <c r="CH216" s="4"/>
      <c r="CI216" s="4"/>
      <c r="CJ216" s="4"/>
      <c r="CK216" s="4"/>
      <c r="CL216" s="4"/>
      <c r="CM216" s="4"/>
      <c r="CN216" s="4"/>
      <c r="CO216" s="4"/>
      <c r="CP216" s="4"/>
      <c r="CQ216" s="4"/>
      <c r="CR216" s="4"/>
      <c r="CS216" s="4"/>
      <c r="CT216" s="4"/>
      <c r="CU216" s="4"/>
      <c r="CV216" s="4"/>
      <c r="CW216" s="4"/>
      <c r="CX216" s="4"/>
      <c r="CY216" s="4"/>
      <c r="CZ216" s="4"/>
      <c r="DA216" s="4"/>
      <c r="DB216" s="4"/>
      <c r="DC216" s="4"/>
      <c r="DD216" s="4"/>
      <c r="DE216" s="4"/>
      <c r="DF216" s="4"/>
      <c r="DG216" s="4"/>
      <c r="DH216" s="4"/>
      <c r="DI216" s="4"/>
      <c r="DJ216" s="4"/>
      <c r="DK216" s="4"/>
      <c r="DL216" s="4"/>
      <c r="DM216" s="4"/>
      <c r="DN216" s="4"/>
      <c r="DO216" s="4"/>
      <c r="DP216" s="4"/>
      <c r="DQ216" s="4"/>
      <c r="DR216" s="4"/>
      <c r="DS216" s="4"/>
      <c r="DT216" s="4"/>
      <c r="DU216" s="4"/>
      <c r="DV216" s="4"/>
      <c r="DW216" s="4"/>
      <c r="DX216" s="4"/>
      <c r="DY216" s="4"/>
      <c r="DZ216" s="4"/>
      <c r="EA216" s="4"/>
      <c r="EB216" s="4"/>
      <c r="EC216" s="4"/>
      <c r="ED216" s="4"/>
      <c r="EE216" s="4"/>
      <c r="EF216" s="4"/>
      <c r="EG216" s="4"/>
      <c r="EH216" s="4"/>
      <c r="EI216" s="4"/>
      <c r="EJ216" s="4"/>
      <c r="EK216" s="4"/>
      <c r="EL216" s="4"/>
      <c r="EM216" s="4"/>
      <c r="EN216" s="4"/>
      <c r="EO216" s="4"/>
      <c r="EP216" s="4"/>
      <c r="EQ216" s="4"/>
      <c r="ER216" s="4"/>
      <c r="ES216" s="4"/>
      <c r="ET216" s="4"/>
      <c r="EU216" s="4"/>
      <c r="EV216" s="4"/>
      <c r="EW216" s="4"/>
      <c r="EX216" s="4"/>
      <c r="EY216" s="4"/>
      <c r="EZ216" s="4"/>
      <c r="FA216" s="4"/>
      <c r="FB216" s="4"/>
      <c r="FC216" s="4"/>
      <c r="FD216" s="4"/>
      <c r="FE216" s="4"/>
      <c r="FF216" s="4"/>
      <c r="FG216" s="4"/>
      <c r="FH216" s="4"/>
      <c r="FI216" s="4"/>
      <c r="FJ216" s="4"/>
      <c r="FK216" s="4"/>
      <c r="FL216" s="4"/>
      <c r="FM216" s="4"/>
      <c r="FN216" s="4"/>
      <c r="FO216" s="4"/>
      <c r="FP216" s="4"/>
      <c r="FQ216" s="4"/>
      <c r="FR216" s="4"/>
      <c r="FS216" s="4"/>
      <c r="FT216" s="4"/>
      <c r="FU216" s="4"/>
      <c r="FV216" s="4"/>
      <c r="FW216" s="4"/>
      <c r="FX216" s="4"/>
      <c r="FY216" s="4"/>
      <c r="FZ216" s="4"/>
      <c r="GA216" s="4"/>
      <c r="GB216" s="4"/>
      <c r="GC216" s="4"/>
      <c r="GD216" s="4"/>
      <c r="GE216" s="4"/>
      <c r="GF216" s="4"/>
      <c r="GG216" s="4"/>
      <c r="GH216" s="4"/>
      <c r="GI216" s="4"/>
      <c r="GJ216" s="4"/>
      <c r="GK216" s="4"/>
      <c r="GL216" s="4"/>
      <c r="GM216" s="4"/>
      <c r="GN216" s="4"/>
      <c r="GO216" s="4"/>
      <c r="GP216" s="4"/>
      <c r="GQ216" s="4"/>
      <c r="GR216" s="4"/>
      <c r="GS216" s="4"/>
      <c r="GT216" s="4"/>
      <c r="GU216" s="4"/>
      <c r="GV216" s="4"/>
      <c r="GW216" s="4"/>
      <c r="GX216" s="4"/>
      <c r="GY216" s="4"/>
      <c r="GZ216" s="4"/>
      <c r="HA216" s="4"/>
      <c r="HB216" s="4"/>
      <c r="HC216" s="4"/>
      <c r="HD216" s="4"/>
      <c r="HE216" s="4"/>
      <c r="HF216" s="4"/>
      <c r="HG216" s="4"/>
      <c r="HH216" s="4"/>
      <c r="HI216" s="4"/>
      <c r="HJ216" s="4"/>
      <c r="HK216" s="4"/>
      <c r="HL216" s="4"/>
      <c r="HM216" s="4"/>
      <c r="HN216" s="4"/>
      <c r="HO216" s="4"/>
      <c r="HP216" s="4"/>
      <c r="HQ216" s="4"/>
      <c r="HR216" s="4"/>
      <c r="HS216" s="4"/>
      <c r="HT216" s="4"/>
      <c r="HU216" s="4"/>
      <c r="HV216" s="4"/>
      <c r="HW216" s="4"/>
      <c r="HX216" s="4"/>
      <c r="HY216" s="4"/>
      <c r="HZ216" s="4"/>
      <c r="IA216" s="4"/>
      <c r="IB216" s="4"/>
      <c r="IC216" s="4"/>
      <c r="ID216" s="4"/>
      <c r="IE216" s="4"/>
      <c r="IF216" s="4"/>
      <c r="IG216" s="4"/>
      <c r="IH216" s="4"/>
      <c r="II216" s="4"/>
      <c r="IJ216" s="4"/>
      <c r="IK216" s="4"/>
      <c r="IL216" s="4"/>
      <c r="IM216" s="4"/>
      <c r="IN216" s="4"/>
      <c r="IO216" s="4"/>
      <c r="IP216" s="4"/>
      <c r="IQ216" s="4"/>
      <c r="IR216" s="4"/>
      <c r="IS216" s="4"/>
      <c r="IT216" s="4"/>
      <c r="IU216" s="4"/>
      <c r="IV216" s="4"/>
      <c r="IW216" s="4"/>
      <c r="IX216" s="4"/>
      <c r="IY216" s="4"/>
      <c r="IZ216" s="4"/>
      <c r="JA216" s="4"/>
      <c r="JB216" s="4"/>
      <c r="JC216" s="4"/>
      <c r="JD216" s="4"/>
      <c r="JE216" s="4"/>
      <c r="JF216" s="4"/>
      <c r="JG216" s="4"/>
      <c r="JH216" s="4"/>
      <c r="JI216" s="4"/>
      <c r="JJ216" s="4"/>
      <c r="JK216" s="4"/>
      <c r="JL216" s="4"/>
      <c r="JM216" s="4"/>
      <c r="JN216" s="4"/>
      <c r="JO216" s="4"/>
      <c r="JP216" s="4"/>
      <c r="JQ216" s="4"/>
      <c r="JR216" s="4"/>
      <c r="JS216" s="4"/>
      <c r="JT216" s="4"/>
      <c r="JU216" s="4"/>
      <c r="JV216" s="4"/>
      <c r="JW216" s="4"/>
      <c r="JX216" s="4"/>
      <c r="JY216" s="4"/>
      <c r="JZ216" s="4"/>
      <c r="KA216" s="4"/>
      <c r="KB216" s="4"/>
      <c r="KC216" s="4"/>
      <c r="KD216" s="4"/>
      <c r="KE216" s="4"/>
      <c r="KF216" s="4"/>
      <c r="KG216" s="4"/>
      <c r="KH216" s="4"/>
      <c r="KI216" s="4"/>
      <c r="KJ216" s="4"/>
      <c r="KK216" s="4"/>
      <c r="KL216" s="4"/>
      <c r="KM216" s="4"/>
      <c r="KN216" s="4"/>
      <c r="KO216" s="4"/>
      <c r="KP216" s="4"/>
      <c r="KQ216" s="4"/>
      <c r="KR216" s="4"/>
      <c r="KS216" s="4"/>
      <c r="KT216" s="4"/>
      <c r="KU216" s="4"/>
      <c r="KV216" s="4"/>
      <c r="KW216" s="4"/>
      <c r="KX216" s="4"/>
      <c r="KY216" s="4"/>
      <c r="KZ216" s="4"/>
      <c r="LA216" s="4"/>
      <c r="LB216" s="4"/>
      <c r="LC216" s="4"/>
      <c r="LD216" s="4"/>
      <c r="LE216" s="4"/>
      <c r="LF216" s="4"/>
      <c r="LG216" s="4"/>
      <c r="LH216" s="4"/>
      <c r="LI216" s="4"/>
      <c r="LJ216" s="4"/>
      <c r="LK216" s="4"/>
      <c r="LL216" s="4"/>
      <c r="LM216" s="4"/>
      <c r="LN216" s="4"/>
      <c r="LO216" s="4"/>
      <c r="LP216" s="4"/>
      <c r="LQ216" s="4"/>
      <c r="LR216" s="4"/>
      <c r="LS216" s="4"/>
      <c r="LT216" s="4"/>
      <c r="LU216" s="4"/>
      <c r="LV216" s="4"/>
      <c r="LW216" s="4"/>
      <c r="LX216" s="4"/>
      <c r="LY216" s="4"/>
      <c r="LZ216" s="4"/>
      <c r="MA216" s="4"/>
      <c r="MB216" s="4"/>
      <c r="MC216" s="4"/>
      <c r="MD216" s="4"/>
      <c r="ME216" s="4"/>
      <c r="MF216" s="4"/>
      <c r="MG216" s="4"/>
      <c r="MH216" s="4"/>
      <c r="MI216" s="4"/>
      <c r="MJ216" s="4"/>
      <c r="MK216" s="4"/>
      <c r="ML216" s="4"/>
      <c r="MM216" s="4"/>
      <c r="MN216" s="4"/>
      <c r="MO216" s="4"/>
      <c r="MP216" s="4"/>
      <c r="MQ216" s="4"/>
      <c r="MR216" s="4"/>
      <c r="MS216" s="4"/>
      <c r="MT216" s="4"/>
      <c r="MU216" s="4"/>
      <c r="MV216" s="4"/>
      <c r="MW216" s="4"/>
      <c r="MX216" s="4"/>
      <c r="MY216" s="4"/>
      <c r="MZ216" s="4"/>
      <c r="NA216" s="4"/>
      <c r="NB216" s="4"/>
      <c r="NC216" s="4"/>
      <c r="ND216" s="4"/>
      <c r="NE216" s="4"/>
      <c r="NF216" s="4"/>
      <c r="NG216" s="4"/>
      <c r="NH216" s="4"/>
      <c r="NI216" s="4"/>
      <c r="NJ216" s="4"/>
      <c r="NK216" s="4"/>
      <c r="NL216" s="4"/>
      <c r="NM216" s="4"/>
      <c r="NN216" s="4"/>
      <c r="NO216" s="4"/>
      <c r="NP216" s="4"/>
      <c r="NQ216" s="4"/>
      <c r="NR216" s="4"/>
      <c r="NS216" s="4"/>
      <c r="NT216" s="4"/>
      <c r="NU216" s="4"/>
      <c r="NV216" s="4"/>
      <c r="NW216" s="4"/>
      <c r="NX216" s="4"/>
      <c r="NY216" s="4"/>
      <c r="NZ216" s="4"/>
      <c r="OA216" s="4"/>
      <c r="OB216" s="4"/>
      <c r="OC216" s="4"/>
      <c r="OD216" s="4"/>
      <c r="OE216" s="4"/>
      <c r="OF216" s="4"/>
      <c r="OG216" s="4"/>
      <c r="OH216" s="4"/>
      <c r="OI216" s="4"/>
      <c r="OJ216" s="4"/>
      <c r="OK216" s="4"/>
      <c r="OL216" s="4"/>
      <c r="OM216" s="4"/>
      <c r="ON216" s="4"/>
      <c r="OO216" s="4"/>
      <c r="OP216" s="4"/>
      <c r="OQ216" s="4"/>
      <c r="OR216" s="4"/>
      <c r="OS216" s="4"/>
      <c r="OT216" s="4"/>
      <c r="OU216" s="4"/>
      <c r="OV216" s="4"/>
      <c r="OW216" s="4"/>
      <c r="OX216" s="4"/>
      <c r="OY216" s="4"/>
      <c r="OZ216" s="4"/>
      <c r="PA216" s="4"/>
      <c r="PB216" s="4"/>
      <c r="PC216" s="4"/>
      <c r="PD216" s="4"/>
      <c r="PE216" s="4"/>
      <c r="PF216" s="4"/>
      <c r="PG216" s="4"/>
      <c r="PH216" s="4"/>
      <c r="PI216" s="4"/>
      <c r="PJ216" s="4"/>
      <c r="PK216" s="4"/>
      <c r="PL216" s="4"/>
      <c r="PM216" s="4"/>
      <c r="PN216" s="4"/>
      <c r="PO216" s="4"/>
      <c r="PP216" s="4"/>
      <c r="PQ216" s="4"/>
      <c r="PR216" s="4"/>
      <c r="PS216" s="4"/>
      <c r="PT216" s="4"/>
      <c r="PU216" s="4"/>
      <c r="PV216" s="4"/>
      <c r="PW216" s="4"/>
      <c r="PX216" s="4"/>
      <c r="PY216" s="4"/>
      <c r="PZ216" s="4"/>
      <c r="QA216" s="4"/>
      <c r="QB216" s="4"/>
      <c r="QC216" s="4"/>
      <c r="QD216" s="4"/>
      <c r="QE216" s="4"/>
      <c r="QF216" s="4"/>
      <c r="QG216" s="4"/>
      <c r="QH216" s="4"/>
      <c r="QI216" s="4"/>
      <c r="QJ216" s="4"/>
      <c r="QK216" s="4"/>
      <c r="QL216" s="4"/>
      <c r="QM216" s="4"/>
      <c r="QN216" s="4"/>
      <c r="QO216" s="4"/>
      <c r="QP216" s="4"/>
      <c r="QQ216" s="4"/>
      <c r="QR216" s="4"/>
      <c r="QS216" s="4"/>
      <c r="QT216" s="4"/>
      <c r="QU216" s="4"/>
      <c r="QV216" s="4"/>
      <c r="QW216" s="4"/>
      <c r="QX216" s="4"/>
      <c r="QY216" s="4"/>
      <c r="QZ216" s="4"/>
      <c r="RA216" s="4"/>
      <c r="RB216" s="4"/>
      <c r="RC216" s="4"/>
      <c r="RD216" s="4"/>
      <c r="RE216" s="4"/>
      <c r="RF216" s="4"/>
      <c r="RG216" s="4"/>
      <c r="RH216" s="4"/>
      <c r="RI216" s="4"/>
      <c r="RJ216" s="4"/>
      <c r="RK216" s="4"/>
      <c r="RL216" s="4"/>
      <c r="RM216" s="4"/>
      <c r="RN216" s="4"/>
      <c r="RO216" s="4"/>
      <c r="RP216" s="4"/>
      <c r="RQ216" s="4"/>
      <c r="RR216" s="4"/>
      <c r="RS216" s="4"/>
      <c r="RT216" s="4"/>
      <c r="RU216" s="4"/>
      <c r="RV216" s="4"/>
      <c r="RW216" s="4"/>
      <c r="RX216" s="4"/>
      <c r="RY216" s="4"/>
      <c r="RZ216" s="4"/>
      <c r="SA216" s="4"/>
      <c r="SB216" s="4"/>
      <c r="SC216" s="4"/>
      <c r="SD216" s="4"/>
      <c r="SE216" s="4"/>
      <c r="SF216" s="4"/>
      <c r="SG216" s="4"/>
      <c r="SH216" s="4"/>
      <c r="SI216" s="4"/>
      <c r="SJ216" s="4"/>
      <c r="SK216" s="4"/>
      <c r="SL216" s="4"/>
      <c r="SM216" s="4"/>
      <c r="SN216" s="4"/>
      <c r="SO216" s="4"/>
      <c r="SP216" s="4"/>
      <c r="SQ216" s="4"/>
      <c r="SR216" s="4"/>
      <c r="SS216" s="4"/>
      <c r="ST216" s="4"/>
      <c r="SU216" s="4"/>
      <c r="SV216" s="4"/>
      <c r="SW216" s="4"/>
      <c r="SX216" s="4"/>
      <c r="SY216" s="4"/>
      <c r="SZ216" s="4"/>
      <c r="TA216" s="4"/>
      <c r="TB216" s="4"/>
      <c r="TC216" s="4"/>
      <c r="TD216" s="4"/>
      <c r="TE216" s="4"/>
      <c r="TF216" s="4"/>
      <c r="TG216" s="4"/>
      <c r="TH216" s="4"/>
      <c r="TI216" s="4"/>
      <c r="TJ216" s="4"/>
      <c r="TK216" s="4"/>
      <c r="TL216" s="4"/>
      <c r="TM216" s="4"/>
      <c r="TN216" s="4"/>
      <c r="TO216" s="4"/>
      <c r="TP216" s="4"/>
      <c r="TQ216" s="4"/>
      <c r="TR216" s="4"/>
      <c r="TS216" s="4"/>
      <c r="TT216" s="4"/>
      <c r="TU216" s="4"/>
      <c r="TV216" s="4"/>
      <c r="TW216" s="4"/>
      <c r="TX216" s="4"/>
      <c r="TY216" s="4"/>
      <c r="TZ216" s="4"/>
      <c r="UA216" s="4"/>
      <c r="UB216" s="4"/>
      <c r="UC216" s="4"/>
      <c r="UD216" s="4"/>
      <c r="UE216" s="4"/>
      <c r="UF216" s="4"/>
      <c r="UG216" s="4"/>
      <c r="UH216" s="4"/>
      <c r="UI216" s="4"/>
      <c r="UJ216" s="4"/>
      <c r="UK216" s="4"/>
      <c r="UL216" s="4"/>
      <c r="UM216" s="4"/>
      <c r="UN216" s="4"/>
      <c r="UO216" s="4"/>
      <c r="UP216" s="4"/>
      <c r="UQ216" s="4"/>
      <c r="UR216" s="4"/>
      <c r="US216" s="4"/>
      <c r="UT216" s="4"/>
      <c r="UU216" s="4"/>
      <c r="UV216" s="4"/>
      <c r="UW216" s="4"/>
      <c r="UX216" s="4"/>
      <c r="UY216" s="4"/>
      <c r="UZ216" s="4"/>
      <c r="VA216" s="4"/>
      <c r="VB216" s="4"/>
      <c r="VC216" s="4"/>
      <c r="VD216" s="4"/>
      <c r="VE216" s="4"/>
      <c r="VF216" s="4"/>
      <c r="VG216" s="4"/>
      <c r="VH216" s="4"/>
      <c r="VI216" s="4"/>
      <c r="VJ216" s="4"/>
      <c r="VK216" s="4"/>
      <c r="VL216" s="4"/>
      <c r="VM216" s="4"/>
      <c r="VN216" s="4"/>
      <c r="VO216" s="4"/>
      <c r="VP216" s="4"/>
      <c r="VQ216" s="4"/>
      <c r="VR216" s="4"/>
      <c r="VS216" s="4"/>
      <c r="VT216" s="4"/>
      <c r="VU216" s="4"/>
      <c r="VV216" s="4"/>
      <c r="VW216" s="4"/>
      <c r="VX216" s="4"/>
      <c r="VY216" s="4"/>
      <c r="VZ216" s="4"/>
      <c r="WA216" s="4"/>
      <c r="WB216" s="4"/>
      <c r="WC216" s="4"/>
      <c r="WD216" s="4"/>
      <c r="WE216" s="4"/>
      <c r="WF216" s="4"/>
      <c r="WG216" s="4"/>
      <c r="WH216" s="4"/>
      <c r="WI216" s="4"/>
      <c r="WJ216" s="4"/>
      <c r="WK216" s="4"/>
      <c r="WL216" s="4"/>
      <c r="WM216" s="4"/>
      <c r="WN216" s="4"/>
      <c r="WO216" s="4"/>
      <c r="WP216" s="4"/>
      <c r="WQ216" s="4"/>
      <c r="WR216" s="4"/>
      <c r="WS216" s="4"/>
      <c r="WT216" s="4"/>
      <c r="WU216" s="4"/>
      <c r="WV216" s="4"/>
      <c r="WW216" s="4"/>
      <c r="WX216" s="4"/>
      <c r="WY216" s="4"/>
      <c r="WZ216" s="4"/>
      <c r="XA216" s="4"/>
      <c r="XB216" s="4"/>
      <c r="XC216" s="4"/>
      <c r="XD216" s="4"/>
      <c r="XE216" s="4"/>
      <c r="XF216" s="4"/>
      <c r="XG216" s="4"/>
      <c r="XH216" s="4"/>
      <c r="XI216" s="4"/>
      <c r="XJ216" s="4"/>
      <c r="XK216" s="4"/>
      <c r="XL216" s="4"/>
      <c r="XM216" s="4"/>
      <c r="XN216" s="4"/>
      <c r="XO216" s="4"/>
      <c r="XP216" s="4"/>
      <c r="XQ216" s="4"/>
      <c r="XR216" s="4"/>
      <c r="XS216" s="4"/>
      <c r="XT216" s="4"/>
      <c r="XU216" s="4"/>
      <c r="XV216" s="4"/>
      <c r="XW216" s="4"/>
      <c r="XX216" s="4"/>
      <c r="XY216" s="4"/>
      <c r="XZ216" s="4"/>
      <c r="YA216" s="4"/>
      <c r="YB216" s="4"/>
      <c r="YC216" s="4"/>
      <c r="YD216" s="4"/>
      <c r="YE216" s="4"/>
      <c r="YF216" s="4"/>
      <c r="YG216" s="4"/>
      <c r="YH216" s="4"/>
      <c r="YI216" s="4"/>
      <c r="YJ216" s="4"/>
      <c r="YK216" s="4"/>
      <c r="YL216" s="4"/>
      <c r="YM216" s="4"/>
      <c r="YN216" s="4"/>
      <c r="YO216" s="4"/>
      <c r="YP216" s="4"/>
      <c r="YQ216" s="4"/>
      <c r="YR216" s="4"/>
      <c r="YS216" s="4"/>
      <c r="YT216" s="4"/>
      <c r="YU216" s="4"/>
      <c r="YV216" s="4"/>
      <c r="YW216" s="4"/>
      <c r="YX216" s="4"/>
      <c r="YY216" s="4"/>
      <c r="YZ216" s="4"/>
      <c r="ZA216" s="4"/>
      <c r="ZB216" s="4"/>
      <c r="ZC216" s="4"/>
      <c r="ZD216" s="4"/>
      <c r="ZE216" s="4"/>
      <c r="ZF216" s="4"/>
      <c r="ZG216" s="4"/>
      <c r="ZH216" s="4"/>
      <c r="ZI216" s="4"/>
      <c r="ZJ216" s="4"/>
      <c r="ZK216" s="4"/>
      <c r="ZL216" s="4"/>
      <c r="ZM216" s="4"/>
      <c r="ZN216" s="4"/>
      <c r="ZO216" s="4"/>
      <c r="ZP216" s="4"/>
      <c r="ZQ216" s="4"/>
      <c r="ZR216" s="4"/>
      <c r="ZS216" s="4"/>
      <c r="ZT216" s="4"/>
      <c r="ZU216" s="4"/>
      <c r="ZV216" s="4"/>
      <c r="ZW216" s="4"/>
      <c r="ZX216" s="4"/>
      <c r="ZY216" s="4"/>
      <c r="ZZ216" s="4"/>
      <c r="AAA216" s="4"/>
      <c r="AAB216" s="4"/>
      <c r="AAC216" s="4"/>
      <c r="AAD216" s="4"/>
      <c r="AAE216" s="4"/>
      <c r="AAF216" s="4"/>
      <c r="AAG216" s="4"/>
      <c r="AAH216" s="4"/>
      <c r="AAI216" s="4"/>
      <c r="AAJ216" s="4"/>
      <c r="AAK216" s="4"/>
      <c r="AAL216" s="4"/>
      <c r="AAM216" s="4"/>
      <c r="AAN216" s="4"/>
      <c r="AAO216" s="4"/>
      <c r="AAP216" s="4"/>
      <c r="AAQ216" s="4"/>
      <c r="AAR216" s="4"/>
      <c r="AAS216" s="4"/>
      <c r="AAT216" s="4"/>
      <c r="AAU216" s="4"/>
      <c r="AAV216" s="4"/>
      <c r="AAW216" s="4"/>
      <c r="AAX216" s="4"/>
      <c r="AAY216" s="4"/>
      <c r="AAZ216" s="4"/>
      <c r="ABA216" s="4"/>
      <c r="ABB216" s="4"/>
      <c r="ABC216" s="4"/>
      <c r="ABD216" s="4"/>
      <c r="ABE216" s="4"/>
      <c r="ABF216" s="4"/>
      <c r="ABG216" s="4"/>
      <c r="ABH216" s="4"/>
      <c r="ABI216" s="4"/>
      <c r="ABJ216" s="4"/>
      <c r="ABK216" s="4"/>
      <c r="ABL216" s="4"/>
      <c r="ABM216" s="4"/>
      <c r="ABN216" s="4"/>
      <c r="ABO216" s="4"/>
      <c r="ABP216" s="4"/>
      <c r="ABQ216" s="4"/>
      <c r="ABR216" s="4"/>
      <c r="ABS216" s="4"/>
      <c r="ABT216" s="4"/>
      <c r="ABU216" s="4"/>
      <c r="ABV216" s="4"/>
      <c r="ABW216" s="4"/>
      <c r="ABX216" s="4"/>
      <c r="ABY216" s="4"/>
      <c r="ABZ216" s="4"/>
      <c r="ACA216" s="4"/>
      <c r="ACB216" s="4"/>
      <c r="ACC216" s="4"/>
      <c r="ACD216" s="4"/>
      <c r="ACE216" s="4"/>
      <c r="ACF216" s="4"/>
      <c r="ACG216" s="4"/>
      <c r="ACH216" s="4"/>
      <c r="ACI216" s="4"/>
      <c r="ACJ216" s="4"/>
      <c r="ACK216" s="4"/>
      <c r="ACL216" s="4"/>
      <c r="ACM216" s="4"/>
      <c r="ACN216" s="4"/>
      <c r="ACO216" s="4"/>
      <c r="ACP216" s="4"/>
      <c r="ACQ216" s="4"/>
      <c r="ACR216" s="4"/>
      <c r="ACS216" s="4"/>
      <c r="ACT216" s="4"/>
      <c r="ACU216" s="4"/>
      <c r="ACV216" s="4"/>
      <c r="ACW216" s="4"/>
      <c r="ACX216" s="4"/>
      <c r="ACY216" s="4"/>
      <c r="ACZ216" s="4"/>
      <c r="ADA216" s="4"/>
      <c r="ADB216" s="4"/>
      <c r="ADC216" s="4"/>
      <c r="ADD216" s="4"/>
      <c r="ADE216" s="4"/>
      <c r="ADF216" s="4"/>
      <c r="ADG216" s="4"/>
      <c r="ADH216" s="4"/>
      <c r="ADI216" s="4"/>
      <c r="ADJ216" s="4"/>
      <c r="ADK216" s="4"/>
      <c r="ADL216" s="4"/>
      <c r="ADM216" s="4"/>
      <c r="ADN216" s="4"/>
      <c r="ADO216" s="4"/>
      <c r="ADP216" s="4"/>
      <c r="ADQ216" s="4"/>
      <c r="ADR216" s="4"/>
      <c r="ADS216" s="4"/>
      <c r="ADT216" s="4"/>
      <c r="ADU216" s="4"/>
      <c r="ADV216" s="4"/>
      <c r="ADW216" s="4"/>
      <c r="ADX216" s="4"/>
      <c r="ADY216" s="4"/>
      <c r="ADZ216" s="4"/>
      <c r="AEA216" s="4"/>
      <c r="AEB216" s="4"/>
      <c r="AEC216" s="4"/>
      <c r="AED216" s="4"/>
      <c r="AEE216" s="4"/>
      <c r="AEF216" s="4"/>
      <c r="AEG216" s="4"/>
      <c r="AEH216" s="4"/>
      <c r="AEI216" s="4"/>
      <c r="AEJ216" s="4"/>
      <c r="AEK216" s="4"/>
      <c r="AEL216" s="4"/>
      <c r="AEM216" s="4"/>
      <c r="AEN216" s="4"/>
      <c r="AEO216" s="4"/>
      <c r="AEP216" s="4"/>
      <c r="AEQ216" s="4"/>
      <c r="AER216" s="4"/>
      <c r="AES216" s="4"/>
      <c r="AET216" s="4"/>
      <c r="AEU216" s="4"/>
      <c r="AEV216" s="4"/>
      <c r="AEW216" s="4"/>
      <c r="AEX216" s="4"/>
      <c r="AEY216" s="4"/>
      <c r="AEZ216" s="4"/>
      <c r="AFA216" s="4"/>
      <c r="AFB216" s="4"/>
      <c r="AFC216" s="4"/>
      <c r="AFD216" s="4"/>
      <c r="AFE216" s="4"/>
      <c r="AFF216" s="4"/>
      <c r="AFG216" s="4"/>
      <c r="AFH216" s="4"/>
      <c r="AFI216" s="4"/>
      <c r="AFJ216" s="4"/>
      <c r="AFK216" s="4"/>
      <c r="AFL216" s="4"/>
      <c r="AFM216" s="4"/>
      <c r="AFN216" s="4"/>
      <c r="AFO216" s="4"/>
      <c r="AFP216" s="4"/>
      <c r="AFQ216" s="4"/>
      <c r="AFR216" s="4"/>
      <c r="AFS216" s="4"/>
      <c r="AFT216" s="4"/>
      <c r="AFU216" s="4"/>
      <c r="AFV216" s="4"/>
      <c r="AFW216" s="4"/>
      <c r="AFX216" s="4"/>
      <c r="AFY216" s="4"/>
      <c r="AFZ216" s="4"/>
      <c r="AGA216" s="4"/>
      <c r="AGB216" s="4"/>
      <c r="AGC216" s="4"/>
      <c r="AGD216" s="4"/>
      <c r="AGE216" s="4"/>
      <c r="AGF216" s="4"/>
      <c r="AGG216" s="4"/>
      <c r="AGH216" s="4"/>
      <c r="AGI216" s="4"/>
      <c r="AGJ216" s="4"/>
      <c r="AGK216" s="4"/>
      <c r="AGL216" s="4"/>
      <c r="AGM216" s="4"/>
      <c r="AGN216" s="4"/>
      <c r="AGO216" s="4"/>
      <c r="AGP216" s="4"/>
      <c r="AGQ216" s="4"/>
      <c r="AGR216" s="4"/>
      <c r="AGS216" s="4"/>
      <c r="AGT216" s="4"/>
      <c r="AGU216" s="4"/>
      <c r="AGV216" s="4"/>
      <c r="AGW216" s="4"/>
      <c r="AGX216" s="4"/>
      <c r="AGY216" s="4"/>
      <c r="AGZ216" s="4"/>
      <c r="AHA216" s="4"/>
      <c r="AHB216" s="4"/>
      <c r="AHC216" s="4"/>
      <c r="AHD216" s="4"/>
      <c r="AHE216" s="4"/>
      <c r="AHF216" s="4"/>
      <c r="AHG216" s="4"/>
      <c r="AHH216" s="4"/>
      <c r="AHI216" s="4"/>
      <c r="AHJ216" s="4"/>
      <c r="AHK216" s="4"/>
      <c r="AHL216" s="4"/>
      <c r="AHM216" s="4"/>
      <c r="AHN216" s="4"/>
      <c r="AHO216" s="4"/>
      <c r="AHP216" s="4"/>
      <c r="AHQ216" s="4"/>
      <c r="AHR216" s="4"/>
      <c r="AHS216" s="4"/>
      <c r="AHT216" s="4"/>
      <c r="AHU216" s="4"/>
      <c r="AHV216" s="4"/>
      <c r="AHW216" s="4"/>
      <c r="AHX216" s="4"/>
      <c r="AHY216" s="4"/>
      <c r="AHZ216" s="4"/>
      <c r="AIA216" s="4"/>
      <c r="AIB216" s="4"/>
      <c r="AIC216" s="4"/>
      <c r="AID216" s="4"/>
      <c r="AIE216" s="4"/>
      <c r="AIF216" s="4"/>
      <c r="AIG216" s="4"/>
      <c r="AIH216" s="4"/>
      <c r="AII216" s="4"/>
      <c r="AIJ216" s="4"/>
      <c r="AIK216" s="4"/>
      <c r="AIL216" s="4"/>
      <c r="AIM216" s="4"/>
      <c r="AIN216" s="4"/>
      <c r="AIO216" s="4"/>
      <c r="AIP216" s="4"/>
      <c r="AIQ216" s="4"/>
      <c r="AIR216" s="4"/>
      <c r="AIS216" s="4"/>
      <c r="AIT216" s="4"/>
      <c r="AIU216" s="4"/>
      <c r="AIV216" s="4"/>
      <c r="AIW216" s="4"/>
      <c r="AIX216" s="4"/>
      <c r="AIY216" s="4"/>
      <c r="AIZ216" s="4"/>
      <c r="AJA216" s="4"/>
      <c r="AJB216" s="4"/>
      <c r="AJC216" s="4"/>
      <c r="AJD216" s="4"/>
      <c r="AJE216" s="4"/>
      <c r="AJF216" s="4"/>
      <c r="AJG216" s="4"/>
      <c r="AJH216" s="4"/>
      <c r="AJI216" s="4"/>
      <c r="AJJ216" s="4"/>
      <c r="AJK216" s="4"/>
      <c r="AJL216" s="4"/>
      <c r="AJM216" s="4"/>
      <c r="AJN216" s="4"/>
      <c r="AJO216" s="4"/>
      <c r="AJP216" s="4"/>
      <c r="AJQ216" s="4"/>
      <c r="AJR216" s="4"/>
      <c r="AJS216" s="4"/>
      <c r="AJT216" s="4"/>
      <c r="AJU216" s="4"/>
      <c r="AJV216" s="4"/>
      <c r="AJW216" s="4"/>
      <c r="AJX216" s="4"/>
      <c r="AJY216" s="4"/>
      <c r="AJZ216" s="4"/>
      <c r="AKA216" s="4"/>
      <c r="AKB216" s="4"/>
      <c r="AKC216" s="4"/>
      <c r="AKD216" s="4"/>
      <c r="AKE216" s="4"/>
      <c r="AKF216" s="4"/>
      <c r="AKG216" s="4"/>
      <c r="AKH216" s="4"/>
      <c r="AKI216" s="4"/>
      <c r="AKJ216" s="4"/>
      <c r="AKK216" s="4"/>
      <c r="AKL216" s="4"/>
      <c r="AKM216" s="4"/>
      <c r="AKN216" s="4"/>
      <c r="AKO216" s="4"/>
      <c r="AKP216" s="4"/>
      <c r="AKQ216" s="4"/>
      <c r="AKR216" s="4"/>
      <c r="AKS216" s="4"/>
      <c r="AKT216" s="4"/>
      <c r="AKU216" s="4"/>
      <c r="AKV216" s="4"/>
      <c r="AKW216" s="4"/>
      <c r="AKX216" s="4"/>
      <c r="AKY216" s="4"/>
      <c r="AKZ216" s="4"/>
      <c r="ALA216" s="4"/>
      <c r="ALB216" s="4"/>
      <c r="ALC216" s="4"/>
      <c r="ALD216" s="4"/>
      <c r="ALE216" s="4"/>
      <c r="ALF216" s="4"/>
      <c r="ALG216" s="4"/>
      <c r="ALH216" s="4"/>
      <c r="ALI216" s="4"/>
      <c r="ALJ216" s="4"/>
      <c r="ALK216" s="4"/>
      <c r="ALL216" s="4"/>
      <c r="ALM216" s="4"/>
      <c r="ALN216" s="4"/>
      <c r="ALO216" s="4"/>
      <c r="ALP216" s="4"/>
      <c r="ALQ216" s="4"/>
      <c r="ALR216" s="4"/>
      <c r="ALS216" s="4"/>
      <c r="ALT216" s="4"/>
      <c r="ALU216" s="4"/>
      <c r="ALV216" s="4"/>
      <c r="ALW216" s="4"/>
      <c r="ALX216" s="4"/>
      <c r="ALY216" s="4"/>
      <c r="ALZ216" s="4"/>
      <c r="AMA216" s="4"/>
      <c r="AMB216" s="4"/>
      <c r="AMC216" s="4"/>
      <c r="AMD216" s="4"/>
      <c r="AME216" s="4"/>
      <c r="AMF216" s="4"/>
      <c r="AMG216" s="4"/>
      <c r="AMH216" s="4"/>
      <c r="AMI216" s="4"/>
      <c r="AMJ216" s="4"/>
      <c r="AMK216" s="4"/>
      <c r="AML216" s="4"/>
      <c r="AMM216" s="4"/>
      <c r="AMN216" s="4"/>
      <c r="AMO216" s="4"/>
      <c r="AMP216" s="4"/>
      <c r="AMQ216" s="4"/>
      <c r="AMR216" s="4"/>
      <c r="AMS216" s="4"/>
      <c r="AMT216" s="4"/>
      <c r="AMU216" s="4"/>
      <c r="AMV216" s="4"/>
      <c r="AMW216" s="4"/>
      <c r="AMX216" s="4"/>
      <c r="AMY216" s="4"/>
      <c r="AMZ216" s="4"/>
      <c r="ANA216" s="4"/>
      <c r="ANB216" s="4"/>
      <c r="ANC216" s="4"/>
      <c r="AND216" s="4"/>
      <c r="ANE216" s="4"/>
      <c r="ANF216" s="4"/>
      <c r="ANG216" s="4"/>
      <c r="ANH216" s="4"/>
      <c r="ANI216" s="4"/>
      <c r="ANJ216" s="4"/>
      <c r="ANK216" s="4"/>
      <c r="ANL216" s="4"/>
      <c r="ANM216" s="4"/>
      <c r="ANN216" s="4"/>
      <c r="ANO216" s="4"/>
      <c r="ANP216" s="4"/>
      <c r="ANQ216" s="4"/>
      <c r="ANR216" s="4"/>
      <c r="ANS216" s="4"/>
      <c r="ANT216" s="4"/>
      <c r="ANU216" s="4"/>
      <c r="ANV216" s="4"/>
      <c r="ANW216" s="4"/>
      <c r="ANX216" s="4"/>
      <c r="ANY216" s="4"/>
      <c r="ANZ216" s="4"/>
      <c r="AOA216" s="4"/>
      <c r="AOB216" s="4"/>
      <c r="AOC216" s="4"/>
      <c r="AOD216" s="4"/>
      <c r="AOE216" s="4"/>
      <c r="AOF216" s="4"/>
      <c r="AOG216" s="4"/>
      <c r="AOH216" s="4"/>
      <c r="AOI216" s="4"/>
      <c r="AOJ216" s="4"/>
      <c r="AOK216" s="4"/>
      <c r="AOL216" s="4"/>
      <c r="AOM216" s="4"/>
      <c r="AON216" s="4"/>
      <c r="AOO216" s="4"/>
      <c r="AOP216" s="4"/>
      <c r="AOQ216" s="4"/>
      <c r="AOR216" s="4"/>
      <c r="AOS216" s="4"/>
      <c r="AOT216" s="4"/>
      <c r="AOU216" s="4"/>
      <c r="AOV216" s="4"/>
      <c r="AOW216" s="4"/>
      <c r="AOX216" s="4"/>
      <c r="AOY216" s="4"/>
      <c r="AOZ216" s="4"/>
      <c r="APA216" s="4"/>
      <c r="APB216" s="4"/>
      <c r="APC216" s="4"/>
      <c r="APD216" s="4"/>
      <c r="APE216" s="4"/>
      <c r="APF216" s="4"/>
      <c r="APG216" s="4"/>
      <c r="APH216" s="4"/>
      <c r="API216" s="4"/>
      <c r="APJ216" s="4"/>
      <c r="APK216" s="4"/>
      <c r="APL216" s="4"/>
      <c r="APM216" s="4"/>
      <c r="APN216" s="4"/>
      <c r="APO216" s="4"/>
      <c r="APP216" s="4"/>
      <c r="APQ216" s="4"/>
      <c r="APR216" s="4"/>
      <c r="APS216" s="4"/>
      <c r="APT216" s="4"/>
      <c r="APU216" s="4"/>
      <c r="APV216" s="4"/>
      <c r="APW216" s="4"/>
      <c r="APX216" s="4"/>
      <c r="APY216" s="4"/>
      <c r="APZ216" s="4"/>
      <c r="AQA216" s="4"/>
      <c r="AQB216" s="4"/>
      <c r="AQC216" s="4"/>
      <c r="AQD216" s="4"/>
      <c r="AQE216" s="4"/>
      <c r="AQF216" s="4"/>
      <c r="AQG216" s="4"/>
      <c r="AQH216" s="4"/>
      <c r="AQI216" s="4"/>
      <c r="AQJ216" s="4"/>
      <c r="AQK216" s="4"/>
      <c r="AQL216" s="4"/>
      <c r="AQM216" s="4"/>
      <c r="AQN216" s="4"/>
      <c r="AQO216" s="4"/>
      <c r="AQP216" s="4"/>
      <c r="AQQ216" s="4"/>
      <c r="AQR216" s="4"/>
      <c r="AQS216" s="4"/>
      <c r="AQT216" s="4"/>
      <c r="AQU216" s="4"/>
      <c r="AQV216" s="4"/>
      <c r="AQW216" s="4"/>
      <c r="AQX216" s="4"/>
      <c r="AQY216" s="4"/>
      <c r="AQZ216" s="4"/>
      <c r="ARA216" s="4"/>
      <c r="ARB216" s="4"/>
      <c r="ARC216" s="4"/>
      <c r="ARD216" s="4"/>
      <c r="ARE216" s="4"/>
      <c r="ARF216" s="4"/>
      <c r="ARG216" s="4"/>
      <c r="ARH216" s="4"/>
      <c r="ARI216" s="4"/>
      <c r="ARJ216" s="4"/>
      <c r="ARK216" s="4"/>
      <c r="ARL216" s="4"/>
      <c r="ARM216" s="4"/>
      <c r="ARN216" s="4"/>
      <c r="ARO216" s="4"/>
      <c r="ARP216" s="4"/>
      <c r="ARQ216" s="4"/>
      <c r="ARR216" s="4"/>
      <c r="ARS216" s="4"/>
      <c r="ART216" s="4"/>
      <c r="ARU216" s="4"/>
      <c r="ARV216" s="4"/>
      <c r="ARW216" s="4"/>
      <c r="ARX216" s="4"/>
      <c r="ARY216" s="4"/>
      <c r="ARZ216" s="4"/>
      <c r="ASA216" s="4"/>
      <c r="ASB216" s="4"/>
      <c r="ASC216" s="4"/>
      <c r="ASD216" s="4"/>
      <c r="ASE216" s="4"/>
      <c r="ASF216" s="4"/>
      <c r="ASG216" s="4"/>
      <c r="ASH216" s="4"/>
      <c r="ASI216" s="4"/>
      <c r="ASJ216" s="4"/>
      <c r="ASK216" s="4"/>
      <c r="ASL216" s="4"/>
      <c r="ASM216" s="4"/>
      <c r="ASN216" s="4"/>
      <c r="ASO216" s="4"/>
      <c r="ASP216" s="4"/>
      <c r="ASQ216" s="4"/>
      <c r="ASR216" s="4"/>
      <c r="ASS216" s="4"/>
      <c r="AST216" s="4"/>
      <c r="ASU216" s="4"/>
      <c r="ASV216" s="4"/>
      <c r="ASW216" s="4"/>
      <c r="ASX216" s="4"/>
      <c r="ASY216" s="4"/>
      <c r="ASZ216" s="4"/>
      <c r="ATA216" s="4"/>
      <c r="ATB216" s="4"/>
      <c r="ATC216" s="4"/>
      <c r="ATD216" s="4"/>
      <c r="ATE216" s="4"/>
      <c r="ATF216" s="4"/>
      <c r="ATG216" s="4"/>
      <c r="ATH216" s="4"/>
      <c r="ATI216" s="4"/>
      <c r="ATJ216" s="4"/>
      <c r="ATK216" s="4"/>
      <c r="ATL216" s="4"/>
      <c r="ATM216" s="4"/>
      <c r="ATN216" s="4"/>
      <c r="ATO216" s="4"/>
      <c r="ATP216" s="4"/>
      <c r="ATQ216" s="4"/>
      <c r="ATR216" s="4"/>
      <c r="ATS216" s="4"/>
      <c r="ATT216" s="4"/>
      <c r="ATU216" s="4"/>
      <c r="ATV216" s="4"/>
      <c r="ATW216" s="4"/>
      <c r="ATX216" s="4"/>
      <c r="ATY216" s="4"/>
      <c r="ATZ216" s="4"/>
      <c r="AUA216" s="4"/>
      <c r="AUB216" s="4"/>
      <c r="AUC216" s="4"/>
      <c r="AUD216" s="4"/>
      <c r="AUE216" s="4"/>
      <c r="AUF216" s="4"/>
      <c r="AUG216" s="4"/>
      <c r="AUH216" s="4"/>
      <c r="AUI216" s="4"/>
      <c r="AUJ216" s="4"/>
      <c r="AUK216" s="4"/>
      <c r="AUL216" s="4"/>
      <c r="AUM216" s="4"/>
      <c r="AUN216" s="4"/>
      <c r="AUO216" s="4"/>
      <c r="AUP216" s="4"/>
      <c r="AUQ216" s="4"/>
      <c r="AUR216" s="4"/>
      <c r="AUS216" s="4"/>
      <c r="AUT216" s="4"/>
      <c r="AUU216" s="4"/>
      <c r="AUV216" s="4"/>
      <c r="AUW216" s="4"/>
      <c r="AUX216" s="4"/>
      <c r="AUY216" s="4"/>
      <c r="AUZ216" s="4"/>
      <c r="AVA216" s="4"/>
      <c r="AVB216" s="4"/>
      <c r="AVC216" s="4"/>
      <c r="AVD216" s="4"/>
      <c r="AVE216" s="4"/>
      <c r="AVF216" s="4"/>
      <c r="AVG216" s="4"/>
      <c r="AVH216" s="4"/>
      <c r="AVI216" s="4"/>
      <c r="AVJ216" s="4"/>
      <c r="AVK216" s="4"/>
      <c r="AVL216" s="4"/>
      <c r="AVM216" s="4"/>
      <c r="AVN216" s="4"/>
      <c r="AVO216" s="4"/>
      <c r="AVP216" s="4"/>
      <c r="AVQ216" s="4"/>
      <c r="AVR216" s="4"/>
      <c r="AVS216" s="4"/>
      <c r="AVT216" s="4"/>
      <c r="AVU216" s="4"/>
      <c r="AVV216" s="4"/>
      <c r="AVW216" s="4"/>
      <c r="AVX216" s="4"/>
      <c r="AVY216" s="4"/>
      <c r="AVZ216" s="4"/>
      <c r="AWA216" s="4"/>
      <c r="AWB216" s="4"/>
      <c r="AWC216" s="4"/>
      <c r="AWD216" s="4"/>
      <c r="AWE216" s="4"/>
      <c r="AWF216" s="4"/>
      <c r="AWG216" s="4"/>
      <c r="AWH216" s="4"/>
      <c r="AWI216" s="4"/>
      <c r="AWJ216" s="4"/>
      <c r="AWK216" s="4"/>
      <c r="AWL216" s="4"/>
      <c r="AWM216" s="4"/>
      <c r="AWN216" s="4"/>
      <c r="AWO216" s="4"/>
      <c r="AWP216" s="4"/>
      <c r="AWQ216" s="4"/>
      <c r="AWR216" s="4"/>
      <c r="AWS216" s="4"/>
      <c r="AWT216" s="4"/>
      <c r="AWU216" s="4"/>
      <c r="AWV216" s="4"/>
      <c r="AWW216" s="4"/>
      <c r="AWX216" s="4"/>
      <c r="AWY216" s="4"/>
      <c r="AWZ216" s="4"/>
      <c r="AXA216" s="4"/>
      <c r="AXB216" s="4"/>
      <c r="AXC216" s="4"/>
      <c r="AXD216" s="4"/>
      <c r="AXE216" s="4"/>
      <c r="AXF216" s="4"/>
      <c r="AXG216" s="4"/>
      <c r="AXH216" s="4"/>
      <c r="AXI216" s="4"/>
      <c r="AXJ216" s="4"/>
      <c r="AXK216" s="4"/>
      <c r="AXL216" s="4"/>
      <c r="AXM216" s="4"/>
      <c r="AXN216" s="4"/>
      <c r="AXO216" s="4"/>
      <c r="AXP216" s="4"/>
      <c r="AXQ216" s="4"/>
      <c r="AXR216" s="4"/>
      <c r="AXS216" s="4"/>
      <c r="AXT216" s="4"/>
      <c r="AXU216" s="4"/>
      <c r="AXV216" s="4"/>
      <c r="AXW216" s="4"/>
      <c r="AXX216" s="4"/>
      <c r="AXY216" s="4"/>
      <c r="AXZ216" s="4"/>
      <c r="AYA216" s="4"/>
      <c r="AYB216" s="4"/>
      <c r="AYC216" s="4"/>
      <c r="AYD216" s="4"/>
      <c r="AYE216" s="4"/>
      <c r="AYF216" s="4"/>
      <c r="AYG216" s="4"/>
      <c r="AYH216" s="4"/>
      <c r="AYI216" s="4"/>
      <c r="AYJ216" s="4"/>
      <c r="AYK216" s="4"/>
      <c r="AYL216" s="4"/>
      <c r="AYM216" s="4"/>
      <c r="AYN216" s="4"/>
      <c r="AYO216" s="4"/>
      <c r="AYP216" s="4"/>
      <c r="AYQ216" s="4"/>
      <c r="AYR216" s="4"/>
      <c r="AYS216" s="4"/>
      <c r="AYT216" s="4"/>
      <c r="AYU216" s="4"/>
      <c r="AYV216" s="4"/>
      <c r="AYW216" s="4"/>
      <c r="AYX216" s="4"/>
      <c r="AYY216" s="4"/>
      <c r="AYZ216" s="4"/>
      <c r="AZA216" s="4"/>
      <c r="AZB216" s="4"/>
      <c r="AZC216" s="4"/>
      <c r="AZD216" s="4"/>
      <c r="AZE216" s="4"/>
      <c r="AZF216" s="4"/>
      <c r="AZG216" s="4"/>
      <c r="AZH216" s="4"/>
      <c r="AZI216" s="4"/>
      <c r="AZJ216" s="4"/>
      <c r="AZK216" s="4"/>
      <c r="AZL216" s="4"/>
      <c r="AZM216" s="4"/>
      <c r="AZN216" s="4"/>
      <c r="AZO216" s="4"/>
      <c r="AZP216" s="4"/>
      <c r="AZQ216" s="4"/>
      <c r="AZR216" s="4"/>
      <c r="AZS216" s="4"/>
      <c r="AZT216" s="4"/>
      <c r="AZU216" s="4"/>
      <c r="AZV216" s="4"/>
      <c r="AZW216" s="4"/>
      <c r="AZX216" s="4"/>
      <c r="AZY216" s="4"/>
      <c r="AZZ216" s="4"/>
      <c r="BAA216" s="4"/>
      <c r="BAB216" s="4"/>
      <c r="BAC216" s="4"/>
      <c r="BAD216" s="4"/>
      <c r="BAE216" s="4"/>
      <c r="BAF216" s="4"/>
      <c r="BAG216" s="4"/>
      <c r="BAH216" s="4"/>
      <c r="BAI216" s="4"/>
      <c r="BAJ216" s="4"/>
      <c r="BAK216" s="4"/>
      <c r="BAL216" s="4"/>
      <c r="BAM216" s="4"/>
      <c r="BAN216" s="4"/>
      <c r="BAO216" s="4"/>
      <c r="BAP216" s="4"/>
      <c r="BAQ216" s="4"/>
      <c r="BAR216" s="4"/>
      <c r="BAS216" s="4"/>
      <c r="BAT216" s="4"/>
      <c r="BAU216" s="4"/>
      <c r="BAV216" s="4"/>
      <c r="BAW216" s="4"/>
      <c r="BAX216" s="4"/>
      <c r="BAY216" s="4"/>
      <c r="BAZ216" s="4"/>
      <c r="BBA216" s="4"/>
      <c r="BBB216" s="4"/>
      <c r="BBC216" s="4"/>
      <c r="BBD216" s="4"/>
      <c r="BBE216" s="4"/>
      <c r="BBF216" s="4"/>
      <c r="BBG216" s="4"/>
      <c r="BBH216" s="4"/>
      <c r="BBI216" s="4"/>
      <c r="BBJ216" s="4"/>
      <c r="BBK216" s="4"/>
      <c r="BBL216" s="4"/>
      <c r="BBM216" s="4"/>
      <c r="BBN216" s="4"/>
      <c r="BBO216" s="4"/>
      <c r="BBP216" s="4"/>
      <c r="BBQ216" s="4"/>
      <c r="BBR216" s="4"/>
      <c r="BBS216" s="4"/>
      <c r="BBT216" s="4"/>
      <c r="BBU216" s="4"/>
      <c r="BBV216" s="4"/>
      <c r="BBW216" s="4"/>
      <c r="BBX216" s="4"/>
      <c r="BBY216" s="4"/>
      <c r="BBZ216" s="4"/>
      <c r="BCA216" s="4"/>
      <c r="BCB216" s="4"/>
      <c r="BCC216" s="4"/>
      <c r="BCD216" s="4"/>
      <c r="BCE216" s="4"/>
      <c r="BCF216" s="4"/>
      <c r="BCG216" s="4"/>
      <c r="BCH216" s="4"/>
      <c r="BCI216" s="4"/>
      <c r="BCJ216" s="4"/>
      <c r="BCK216" s="4"/>
      <c r="BCL216" s="4"/>
      <c r="BCM216" s="4"/>
      <c r="BCN216" s="4"/>
      <c r="BCO216" s="4"/>
      <c r="BCP216" s="4"/>
      <c r="BCQ216" s="4"/>
      <c r="BCR216" s="4"/>
      <c r="BCS216" s="4"/>
      <c r="BCT216" s="4"/>
      <c r="BCU216" s="4"/>
      <c r="BCV216" s="4"/>
      <c r="BCW216" s="4"/>
      <c r="BCX216" s="4"/>
      <c r="BCY216" s="4"/>
      <c r="BCZ216" s="4"/>
      <c r="BDA216" s="4"/>
      <c r="BDB216" s="4"/>
      <c r="BDC216" s="4"/>
      <c r="BDD216" s="4"/>
      <c r="BDE216" s="4"/>
      <c r="BDF216" s="4"/>
      <c r="BDG216" s="4"/>
      <c r="BDH216" s="4"/>
      <c r="BDI216" s="4"/>
      <c r="BDJ216" s="4"/>
      <c r="BDK216" s="4"/>
      <c r="BDL216" s="4"/>
      <c r="BDM216" s="4"/>
      <c r="BDN216" s="4"/>
      <c r="BDO216" s="4"/>
      <c r="BDP216" s="4"/>
      <c r="BDQ216" s="4"/>
      <c r="BDR216" s="4"/>
      <c r="BDS216" s="4"/>
      <c r="BDT216" s="4"/>
      <c r="BDU216" s="4"/>
      <c r="BDV216" s="4"/>
      <c r="BDW216" s="4"/>
      <c r="BDX216" s="4"/>
      <c r="BDY216" s="4"/>
      <c r="BDZ216" s="4"/>
      <c r="BEA216" s="4"/>
      <c r="BEB216" s="4"/>
      <c r="BEC216" s="4"/>
      <c r="BED216" s="4"/>
      <c r="BEE216" s="4"/>
      <c r="BEF216" s="4"/>
      <c r="BEG216" s="4"/>
      <c r="BEH216" s="4"/>
      <c r="BEI216" s="4"/>
      <c r="BEJ216" s="4"/>
      <c r="BEK216" s="4"/>
      <c r="BEL216" s="4"/>
      <c r="BEM216" s="4"/>
      <c r="BEN216" s="4"/>
      <c r="BEO216" s="4"/>
      <c r="BEP216" s="4"/>
      <c r="BEQ216" s="4"/>
      <c r="BER216" s="4"/>
      <c r="BES216" s="4"/>
      <c r="BET216" s="4"/>
      <c r="BEU216" s="4"/>
      <c r="BEV216" s="4"/>
      <c r="BEW216" s="4"/>
      <c r="BEX216" s="4"/>
      <c r="BEY216" s="4"/>
      <c r="BEZ216" s="4"/>
      <c r="BFA216" s="4"/>
      <c r="BFB216" s="4"/>
      <c r="BFC216" s="4"/>
      <c r="BFD216" s="4"/>
      <c r="BFE216" s="4"/>
      <c r="BFF216" s="4"/>
      <c r="BFG216" s="4"/>
      <c r="BFH216" s="4"/>
      <c r="BFI216" s="4"/>
      <c r="BFJ216" s="4"/>
      <c r="BFK216" s="4"/>
      <c r="BFL216" s="4"/>
      <c r="BFM216" s="4"/>
      <c r="BFN216" s="4"/>
      <c r="BFO216" s="4"/>
      <c r="BFP216" s="4"/>
      <c r="BFQ216" s="4"/>
      <c r="BFR216" s="4"/>
      <c r="BFS216" s="4"/>
      <c r="BFT216" s="4"/>
      <c r="BFU216" s="4"/>
      <c r="BFV216" s="4"/>
      <c r="BFW216" s="4"/>
      <c r="BFX216" s="4"/>
      <c r="BFY216" s="4"/>
      <c r="BFZ216" s="4"/>
      <c r="BGA216" s="4"/>
      <c r="BGB216" s="4"/>
      <c r="BGC216" s="4"/>
      <c r="BGD216" s="4"/>
      <c r="BGE216" s="4"/>
      <c r="BGF216" s="4"/>
      <c r="BGG216" s="4"/>
      <c r="BGH216" s="4"/>
      <c r="BGI216" s="4"/>
      <c r="BGJ216" s="4"/>
      <c r="BGK216" s="4"/>
      <c r="BGL216" s="4"/>
      <c r="BGM216" s="4"/>
      <c r="BGN216" s="4"/>
      <c r="BGO216" s="4"/>
      <c r="BGP216" s="4"/>
      <c r="BGQ216" s="4"/>
      <c r="BGR216" s="4"/>
      <c r="BGS216" s="4"/>
      <c r="BGT216" s="4"/>
      <c r="BGU216" s="4"/>
      <c r="BGV216" s="4"/>
    </row>
    <row r="217" spans="15:1556"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  <c r="AL217" s="4"/>
      <c r="AM217" s="4"/>
      <c r="AN217" s="4"/>
      <c r="AO217" s="4"/>
      <c r="AP217" s="4"/>
      <c r="AQ217" s="4"/>
      <c r="AR217" s="4"/>
      <c r="AS217" s="4"/>
      <c r="AT217" s="4"/>
      <c r="AU217" s="4"/>
      <c r="AV217" s="4"/>
      <c r="AW217" s="4"/>
      <c r="AX217" s="4"/>
      <c r="AY217" s="4"/>
      <c r="AZ217" s="4"/>
      <c r="BA217" s="4"/>
      <c r="BB217" s="4"/>
      <c r="BC217" s="4"/>
      <c r="BD217" s="4"/>
      <c r="BE217" s="4"/>
      <c r="BF217" s="4"/>
      <c r="BG217" s="4"/>
      <c r="BH217" s="4"/>
      <c r="BI217" s="4"/>
      <c r="BJ217" s="4"/>
      <c r="BK217" s="4"/>
      <c r="BL217" s="4"/>
      <c r="BM217" s="4"/>
      <c r="BN217" s="4"/>
      <c r="BO217" s="4"/>
      <c r="BP217" s="4"/>
      <c r="BQ217" s="4"/>
      <c r="BR217" s="4"/>
      <c r="BS217" s="4"/>
      <c r="BT217" s="4"/>
      <c r="BU217" s="4"/>
      <c r="BV217" s="4"/>
      <c r="BW217" s="4"/>
      <c r="BX217" s="4"/>
      <c r="BY217" s="4"/>
      <c r="BZ217" s="4"/>
      <c r="CA217" s="4"/>
      <c r="CB217" s="4"/>
      <c r="CC217" s="4"/>
      <c r="CD217" s="4"/>
      <c r="CE217" s="4"/>
      <c r="CF217" s="4"/>
      <c r="CG217" s="4"/>
      <c r="CH217" s="4"/>
      <c r="CI217" s="4"/>
      <c r="CJ217" s="4"/>
      <c r="CK217" s="4"/>
      <c r="CL217" s="4"/>
      <c r="CM217" s="4"/>
      <c r="CN217" s="4"/>
      <c r="CO217" s="4"/>
      <c r="CP217" s="4"/>
      <c r="CQ217" s="4"/>
      <c r="CR217" s="4"/>
      <c r="CS217" s="4"/>
      <c r="CT217" s="4"/>
      <c r="CU217" s="4"/>
      <c r="CV217" s="4"/>
      <c r="CW217" s="4"/>
      <c r="CX217" s="4"/>
      <c r="CY217" s="4"/>
      <c r="CZ217" s="4"/>
      <c r="DA217" s="4"/>
      <c r="DB217" s="4"/>
      <c r="DC217" s="4"/>
      <c r="DD217" s="4"/>
      <c r="DE217" s="4"/>
      <c r="DF217" s="4"/>
      <c r="DG217" s="4"/>
      <c r="DH217" s="4"/>
      <c r="DI217" s="4"/>
      <c r="DJ217" s="4"/>
      <c r="DK217" s="4"/>
      <c r="DL217" s="4"/>
      <c r="DM217" s="4"/>
      <c r="DN217" s="4"/>
      <c r="DO217" s="4"/>
      <c r="DP217" s="4"/>
      <c r="DQ217" s="4"/>
      <c r="DR217" s="4"/>
      <c r="DS217" s="4"/>
      <c r="DT217" s="4"/>
      <c r="DU217" s="4"/>
      <c r="DV217" s="4"/>
      <c r="DW217" s="4"/>
      <c r="DX217" s="4"/>
      <c r="DY217" s="4"/>
      <c r="DZ217" s="4"/>
      <c r="EA217" s="4"/>
      <c r="EB217" s="4"/>
      <c r="EC217" s="4"/>
      <c r="ED217" s="4"/>
      <c r="EE217" s="4"/>
      <c r="EF217" s="4"/>
      <c r="EG217" s="4"/>
      <c r="EH217" s="4"/>
      <c r="EI217" s="4"/>
      <c r="EJ217" s="4"/>
      <c r="EK217" s="4"/>
      <c r="EL217" s="4"/>
      <c r="EM217" s="4"/>
      <c r="EN217" s="4"/>
      <c r="EO217" s="4"/>
      <c r="EP217" s="4"/>
      <c r="EQ217" s="4"/>
      <c r="ER217" s="4"/>
      <c r="ES217" s="4"/>
      <c r="ET217" s="4"/>
      <c r="EU217" s="4"/>
      <c r="EV217" s="4"/>
      <c r="EW217" s="4"/>
      <c r="EX217" s="4"/>
      <c r="EY217" s="4"/>
      <c r="EZ217" s="4"/>
      <c r="FA217" s="4"/>
      <c r="FB217" s="4"/>
      <c r="FC217" s="4"/>
      <c r="FD217" s="4"/>
      <c r="FE217" s="4"/>
      <c r="FF217" s="4"/>
      <c r="FG217" s="4"/>
      <c r="FH217" s="4"/>
      <c r="FI217" s="4"/>
      <c r="FJ217" s="4"/>
      <c r="FK217" s="4"/>
      <c r="FL217" s="4"/>
      <c r="FM217" s="4"/>
      <c r="FN217" s="4"/>
      <c r="FO217" s="4"/>
      <c r="FP217" s="4"/>
      <c r="FQ217" s="4"/>
      <c r="FR217" s="4"/>
      <c r="FS217" s="4"/>
      <c r="FT217" s="4"/>
      <c r="FU217" s="4"/>
      <c r="FV217" s="4"/>
      <c r="FW217" s="4"/>
      <c r="FX217" s="4"/>
      <c r="FY217" s="4"/>
      <c r="FZ217" s="4"/>
      <c r="GA217" s="4"/>
      <c r="GB217" s="4"/>
      <c r="GC217" s="4"/>
      <c r="GD217" s="4"/>
      <c r="GE217" s="4"/>
      <c r="GF217" s="4"/>
      <c r="GG217" s="4"/>
      <c r="GH217" s="4"/>
      <c r="GI217" s="4"/>
      <c r="GJ217" s="4"/>
      <c r="GK217" s="4"/>
      <c r="GL217" s="4"/>
      <c r="GM217" s="4"/>
      <c r="GN217" s="4"/>
      <c r="GO217" s="4"/>
      <c r="GP217" s="4"/>
      <c r="GQ217" s="4"/>
      <c r="GR217" s="4"/>
      <c r="GS217" s="4"/>
      <c r="GT217" s="4"/>
      <c r="GU217" s="4"/>
      <c r="GV217" s="4"/>
      <c r="GW217" s="4"/>
      <c r="GX217" s="4"/>
      <c r="GY217" s="4"/>
      <c r="GZ217" s="4"/>
      <c r="HA217" s="4"/>
      <c r="HB217" s="4"/>
      <c r="HC217" s="4"/>
      <c r="HD217" s="4"/>
      <c r="HE217" s="4"/>
      <c r="HF217" s="4"/>
      <c r="HG217" s="4"/>
      <c r="HH217" s="4"/>
      <c r="HI217" s="4"/>
      <c r="HJ217" s="4"/>
      <c r="HK217" s="4"/>
      <c r="HL217" s="4"/>
      <c r="HM217" s="4"/>
      <c r="HN217" s="4"/>
      <c r="HO217" s="4"/>
      <c r="HP217" s="4"/>
      <c r="HQ217" s="4"/>
      <c r="HR217" s="4"/>
      <c r="HS217" s="4"/>
      <c r="HT217" s="4"/>
      <c r="HU217" s="4"/>
      <c r="HV217" s="4"/>
      <c r="HW217" s="4"/>
      <c r="HX217" s="4"/>
      <c r="HY217" s="4"/>
      <c r="HZ217" s="4"/>
      <c r="IA217" s="4"/>
      <c r="IB217" s="4"/>
      <c r="IC217" s="4"/>
      <c r="ID217" s="4"/>
      <c r="IE217" s="4"/>
      <c r="IF217" s="4"/>
      <c r="IG217" s="4"/>
      <c r="IH217" s="4"/>
      <c r="II217" s="4"/>
      <c r="IJ217" s="4"/>
      <c r="IK217" s="4"/>
      <c r="IL217" s="4"/>
      <c r="IM217" s="4"/>
      <c r="IN217" s="4"/>
      <c r="IO217" s="4"/>
      <c r="IP217" s="4"/>
      <c r="IQ217" s="4"/>
      <c r="IR217" s="4"/>
      <c r="IS217" s="4"/>
      <c r="IT217" s="4"/>
      <c r="IU217" s="4"/>
      <c r="IV217" s="4"/>
      <c r="IW217" s="4"/>
      <c r="IX217" s="4"/>
      <c r="IY217" s="4"/>
      <c r="IZ217" s="4"/>
      <c r="JA217" s="4"/>
      <c r="JB217" s="4"/>
      <c r="JC217" s="4"/>
      <c r="JD217" s="4"/>
      <c r="JE217" s="4"/>
      <c r="JF217" s="4"/>
      <c r="JG217" s="4"/>
      <c r="JH217" s="4"/>
      <c r="JI217" s="4"/>
      <c r="JJ217" s="4"/>
      <c r="JK217" s="4"/>
      <c r="JL217" s="4"/>
      <c r="JM217" s="4"/>
      <c r="JN217" s="4"/>
      <c r="JO217" s="4"/>
      <c r="JP217" s="4"/>
      <c r="JQ217" s="4"/>
      <c r="JR217" s="4"/>
      <c r="JS217" s="4"/>
      <c r="JT217" s="4"/>
      <c r="JU217" s="4"/>
      <c r="JV217" s="4"/>
      <c r="JW217" s="4"/>
      <c r="JX217" s="4"/>
      <c r="JY217" s="4"/>
      <c r="JZ217" s="4"/>
      <c r="KA217" s="4"/>
      <c r="KB217" s="4"/>
      <c r="KC217" s="4"/>
      <c r="KD217" s="4"/>
      <c r="KE217" s="4"/>
      <c r="KF217" s="4"/>
      <c r="KG217" s="4"/>
      <c r="KH217" s="4"/>
      <c r="KI217" s="4"/>
      <c r="KJ217" s="4"/>
      <c r="KK217" s="4"/>
      <c r="KL217" s="4"/>
      <c r="KM217" s="4"/>
      <c r="KN217" s="4"/>
      <c r="KO217" s="4"/>
      <c r="KP217" s="4"/>
      <c r="KQ217" s="4"/>
      <c r="KR217" s="4"/>
      <c r="KS217" s="4"/>
      <c r="KT217" s="4"/>
      <c r="KU217" s="4"/>
      <c r="KV217" s="4"/>
      <c r="KW217" s="4"/>
      <c r="KX217" s="4"/>
      <c r="KY217" s="4"/>
      <c r="KZ217" s="4"/>
      <c r="LA217" s="4"/>
      <c r="LB217" s="4"/>
      <c r="LC217" s="4"/>
      <c r="LD217" s="4"/>
      <c r="LE217" s="4"/>
      <c r="LF217" s="4"/>
      <c r="LG217" s="4"/>
      <c r="LH217" s="4"/>
      <c r="LI217" s="4"/>
      <c r="LJ217" s="4"/>
      <c r="LK217" s="4"/>
      <c r="LL217" s="4"/>
      <c r="LM217" s="4"/>
      <c r="LN217" s="4"/>
      <c r="LO217" s="4"/>
      <c r="LP217" s="4"/>
      <c r="LQ217" s="4"/>
      <c r="LR217" s="4"/>
      <c r="LS217" s="4"/>
      <c r="LT217" s="4"/>
      <c r="LU217" s="4"/>
      <c r="LV217" s="4"/>
      <c r="LW217" s="4"/>
      <c r="LX217" s="4"/>
      <c r="LY217" s="4"/>
      <c r="LZ217" s="4"/>
      <c r="MA217" s="4"/>
      <c r="MB217" s="4"/>
      <c r="MC217" s="4"/>
      <c r="MD217" s="4"/>
      <c r="ME217" s="4"/>
      <c r="MF217" s="4"/>
      <c r="MG217" s="4"/>
      <c r="MH217" s="4"/>
      <c r="MI217" s="4"/>
      <c r="MJ217" s="4"/>
      <c r="MK217" s="4"/>
      <c r="ML217" s="4"/>
      <c r="MM217" s="4"/>
      <c r="MN217" s="4"/>
      <c r="MO217" s="4"/>
      <c r="MP217" s="4"/>
      <c r="MQ217" s="4"/>
      <c r="MR217" s="4"/>
      <c r="MS217" s="4"/>
      <c r="MT217" s="4"/>
      <c r="MU217" s="4"/>
      <c r="MV217" s="4"/>
      <c r="MW217" s="4"/>
      <c r="MX217" s="4"/>
      <c r="MY217" s="4"/>
      <c r="MZ217" s="4"/>
      <c r="NA217" s="4"/>
      <c r="NB217" s="4"/>
      <c r="NC217" s="4"/>
      <c r="ND217" s="4"/>
      <c r="NE217" s="4"/>
      <c r="NF217" s="4"/>
      <c r="NG217" s="4"/>
      <c r="NH217" s="4"/>
      <c r="NI217" s="4"/>
      <c r="NJ217" s="4"/>
      <c r="NK217" s="4"/>
      <c r="NL217" s="4"/>
      <c r="NM217" s="4"/>
      <c r="NN217" s="4"/>
      <c r="NO217" s="4"/>
      <c r="NP217" s="4"/>
      <c r="NQ217" s="4"/>
      <c r="NR217" s="4"/>
      <c r="NS217" s="4"/>
      <c r="NT217" s="4"/>
      <c r="NU217" s="4"/>
      <c r="NV217" s="4"/>
      <c r="NW217" s="4"/>
      <c r="NX217" s="4"/>
      <c r="NY217" s="4"/>
      <c r="NZ217" s="4"/>
      <c r="OA217" s="4"/>
      <c r="OB217" s="4"/>
      <c r="OC217" s="4"/>
      <c r="OD217" s="4"/>
      <c r="OE217" s="4"/>
      <c r="OF217" s="4"/>
      <c r="OG217" s="4"/>
      <c r="OH217" s="4"/>
      <c r="OI217" s="4"/>
      <c r="OJ217" s="4"/>
      <c r="OK217" s="4"/>
      <c r="OL217" s="4"/>
      <c r="OM217" s="4"/>
      <c r="ON217" s="4"/>
      <c r="OO217" s="4"/>
      <c r="OP217" s="4"/>
      <c r="OQ217" s="4"/>
      <c r="OR217" s="4"/>
      <c r="OS217" s="4"/>
      <c r="OT217" s="4"/>
      <c r="OU217" s="4"/>
      <c r="OV217" s="4"/>
      <c r="OW217" s="4"/>
      <c r="OX217" s="4"/>
      <c r="OY217" s="4"/>
      <c r="OZ217" s="4"/>
      <c r="PA217" s="4"/>
      <c r="PB217" s="4"/>
      <c r="PC217" s="4"/>
      <c r="PD217" s="4"/>
      <c r="PE217" s="4"/>
      <c r="PF217" s="4"/>
      <c r="PG217" s="4"/>
      <c r="PH217" s="4"/>
      <c r="PI217" s="4"/>
      <c r="PJ217" s="4"/>
      <c r="PK217" s="4"/>
      <c r="PL217" s="4"/>
      <c r="PM217" s="4"/>
      <c r="PN217" s="4"/>
      <c r="PO217" s="4"/>
      <c r="PP217" s="4"/>
      <c r="PQ217" s="4"/>
      <c r="PR217" s="4"/>
      <c r="PS217" s="4"/>
      <c r="PT217" s="4"/>
      <c r="PU217" s="4"/>
      <c r="PV217" s="4"/>
      <c r="PW217" s="4"/>
      <c r="PX217" s="4"/>
      <c r="PY217" s="4"/>
      <c r="PZ217" s="4"/>
      <c r="QA217" s="4"/>
      <c r="QB217" s="4"/>
      <c r="QC217" s="4"/>
      <c r="QD217" s="4"/>
      <c r="QE217" s="4"/>
      <c r="QF217" s="4"/>
      <c r="QG217" s="4"/>
      <c r="QH217" s="4"/>
      <c r="QI217" s="4"/>
      <c r="QJ217" s="4"/>
      <c r="QK217" s="4"/>
      <c r="QL217" s="4"/>
      <c r="QM217" s="4"/>
      <c r="QN217" s="4"/>
      <c r="QO217" s="4"/>
      <c r="QP217" s="4"/>
      <c r="QQ217" s="4"/>
      <c r="QR217" s="4"/>
      <c r="QS217" s="4"/>
      <c r="QT217" s="4"/>
      <c r="QU217" s="4"/>
      <c r="QV217" s="4"/>
      <c r="QW217" s="4"/>
      <c r="QX217" s="4"/>
      <c r="QY217" s="4"/>
      <c r="QZ217" s="4"/>
      <c r="RA217" s="4"/>
      <c r="RB217" s="4"/>
      <c r="RC217" s="4"/>
      <c r="RD217" s="4"/>
      <c r="RE217" s="4"/>
      <c r="RF217" s="4"/>
      <c r="RG217" s="4"/>
      <c r="RH217" s="4"/>
      <c r="RI217" s="4"/>
      <c r="RJ217" s="4"/>
      <c r="RK217" s="4"/>
      <c r="RL217" s="4"/>
      <c r="RM217" s="4"/>
      <c r="RN217" s="4"/>
      <c r="RO217" s="4"/>
      <c r="RP217" s="4"/>
      <c r="RQ217" s="4"/>
      <c r="RR217" s="4"/>
      <c r="RS217" s="4"/>
      <c r="RT217" s="4"/>
      <c r="RU217" s="4"/>
      <c r="RV217" s="4"/>
      <c r="RW217" s="4"/>
      <c r="RX217" s="4"/>
      <c r="RY217" s="4"/>
      <c r="RZ217" s="4"/>
      <c r="SA217" s="4"/>
      <c r="SB217" s="4"/>
      <c r="SC217" s="4"/>
      <c r="SD217" s="4"/>
      <c r="SE217" s="4"/>
      <c r="SF217" s="4"/>
      <c r="SG217" s="4"/>
      <c r="SH217" s="4"/>
      <c r="SI217" s="4"/>
      <c r="SJ217" s="4"/>
      <c r="SK217" s="4"/>
      <c r="SL217" s="4"/>
      <c r="SM217" s="4"/>
      <c r="SN217" s="4"/>
      <c r="SO217" s="4"/>
      <c r="SP217" s="4"/>
      <c r="SQ217" s="4"/>
      <c r="SR217" s="4"/>
      <c r="SS217" s="4"/>
      <c r="ST217" s="4"/>
      <c r="SU217" s="4"/>
      <c r="SV217" s="4"/>
      <c r="SW217" s="4"/>
      <c r="SX217" s="4"/>
      <c r="SY217" s="4"/>
      <c r="SZ217" s="4"/>
      <c r="TA217" s="4"/>
      <c r="TB217" s="4"/>
      <c r="TC217" s="4"/>
      <c r="TD217" s="4"/>
      <c r="TE217" s="4"/>
      <c r="TF217" s="4"/>
      <c r="TG217" s="4"/>
      <c r="TH217" s="4"/>
      <c r="TI217" s="4"/>
      <c r="TJ217" s="4"/>
      <c r="TK217" s="4"/>
      <c r="TL217" s="4"/>
      <c r="TM217" s="4"/>
      <c r="TN217" s="4"/>
      <c r="TO217" s="4"/>
      <c r="TP217" s="4"/>
      <c r="TQ217" s="4"/>
      <c r="TR217" s="4"/>
      <c r="TS217" s="4"/>
      <c r="TT217" s="4"/>
      <c r="TU217" s="4"/>
      <c r="TV217" s="4"/>
      <c r="TW217" s="4"/>
      <c r="TX217" s="4"/>
      <c r="TY217" s="4"/>
      <c r="TZ217" s="4"/>
      <c r="UA217" s="4"/>
      <c r="UB217" s="4"/>
      <c r="UC217" s="4"/>
      <c r="UD217" s="4"/>
      <c r="UE217" s="4"/>
      <c r="UF217" s="4"/>
      <c r="UG217" s="4"/>
      <c r="UH217" s="4"/>
      <c r="UI217" s="4"/>
      <c r="UJ217" s="4"/>
      <c r="UK217" s="4"/>
      <c r="UL217" s="4"/>
      <c r="UM217" s="4"/>
      <c r="UN217" s="4"/>
      <c r="UO217" s="4"/>
      <c r="UP217" s="4"/>
      <c r="UQ217" s="4"/>
      <c r="UR217" s="4"/>
      <c r="US217" s="4"/>
      <c r="UT217" s="4"/>
      <c r="UU217" s="4"/>
      <c r="UV217" s="4"/>
      <c r="UW217" s="4"/>
      <c r="UX217" s="4"/>
      <c r="UY217" s="4"/>
      <c r="UZ217" s="4"/>
      <c r="VA217" s="4"/>
      <c r="VB217" s="4"/>
      <c r="VC217" s="4"/>
      <c r="VD217" s="4"/>
      <c r="VE217" s="4"/>
      <c r="VF217" s="4"/>
      <c r="VG217" s="4"/>
      <c r="VH217" s="4"/>
      <c r="VI217" s="4"/>
      <c r="VJ217" s="4"/>
      <c r="VK217" s="4"/>
      <c r="VL217" s="4"/>
      <c r="VM217" s="4"/>
      <c r="VN217" s="4"/>
      <c r="VO217" s="4"/>
      <c r="VP217" s="4"/>
      <c r="VQ217" s="4"/>
      <c r="VR217" s="4"/>
      <c r="VS217" s="4"/>
      <c r="VT217" s="4"/>
      <c r="VU217" s="4"/>
      <c r="VV217" s="4"/>
      <c r="VW217" s="4"/>
      <c r="VX217" s="4"/>
      <c r="VY217" s="4"/>
      <c r="VZ217" s="4"/>
      <c r="WA217" s="4"/>
      <c r="WB217" s="4"/>
      <c r="WC217" s="4"/>
      <c r="WD217" s="4"/>
      <c r="WE217" s="4"/>
      <c r="WF217" s="4"/>
      <c r="WG217" s="4"/>
      <c r="WH217" s="4"/>
      <c r="WI217" s="4"/>
      <c r="WJ217" s="4"/>
      <c r="WK217" s="4"/>
      <c r="WL217" s="4"/>
      <c r="WM217" s="4"/>
      <c r="WN217" s="4"/>
      <c r="WO217" s="4"/>
      <c r="WP217" s="4"/>
      <c r="WQ217" s="4"/>
      <c r="WR217" s="4"/>
      <c r="WS217" s="4"/>
      <c r="WT217" s="4"/>
      <c r="WU217" s="4"/>
      <c r="WV217" s="4"/>
      <c r="WW217" s="4"/>
      <c r="WX217" s="4"/>
      <c r="WY217" s="4"/>
      <c r="WZ217" s="4"/>
      <c r="XA217" s="4"/>
      <c r="XB217" s="4"/>
      <c r="XC217" s="4"/>
      <c r="XD217" s="4"/>
      <c r="XE217" s="4"/>
      <c r="XF217" s="4"/>
      <c r="XG217" s="4"/>
      <c r="XH217" s="4"/>
      <c r="XI217" s="4"/>
      <c r="XJ217" s="4"/>
      <c r="XK217" s="4"/>
      <c r="XL217" s="4"/>
      <c r="XM217" s="4"/>
      <c r="XN217" s="4"/>
      <c r="XO217" s="4"/>
      <c r="XP217" s="4"/>
      <c r="XQ217" s="4"/>
      <c r="XR217" s="4"/>
      <c r="XS217" s="4"/>
      <c r="XT217" s="4"/>
      <c r="XU217" s="4"/>
      <c r="XV217" s="4"/>
      <c r="XW217" s="4"/>
      <c r="XX217" s="4"/>
      <c r="XY217" s="4"/>
      <c r="XZ217" s="4"/>
      <c r="YA217" s="4"/>
      <c r="YB217" s="4"/>
      <c r="YC217" s="4"/>
      <c r="YD217" s="4"/>
      <c r="YE217" s="4"/>
      <c r="YF217" s="4"/>
      <c r="YG217" s="4"/>
      <c r="YH217" s="4"/>
      <c r="YI217" s="4"/>
      <c r="YJ217" s="4"/>
      <c r="YK217" s="4"/>
      <c r="YL217" s="4"/>
      <c r="YM217" s="4"/>
      <c r="YN217" s="4"/>
      <c r="YO217" s="4"/>
      <c r="YP217" s="4"/>
      <c r="YQ217" s="4"/>
      <c r="YR217" s="4"/>
      <c r="YS217" s="4"/>
      <c r="YT217" s="4"/>
      <c r="YU217" s="4"/>
      <c r="YV217" s="4"/>
      <c r="YW217" s="4"/>
      <c r="YX217" s="4"/>
      <c r="YY217" s="4"/>
      <c r="YZ217" s="4"/>
      <c r="ZA217" s="4"/>
      <c r="ZB217" s="4"/>
      <c r="ZC217" s="4"/>
      <c r="ZD217" s="4"/>
      <c r="ZE217" s="4"/>
      <c r="ZF217" s="4"/>
      <c r="ZG217" s="4"/>
      <c r="ZH217" s="4"/>
      <c r="ZI217" s="4"/>
      <c r="ZJ217" s="4"/>
      <c r="ZK217" s="4"/>
      <c r="ZL217" s="4"/>
      <c r="ZM217" s="4"/>
      <c r="ZN217" s="4"/>
      <c r="ZO217" s="4"/>
      <c r="ZP217" s="4"/>
      <c r="ZQ217" s="4"/>
      <c r="ZR217" s="4"/>
      <c r="ZS217" s="4"/>
      <c r="ZT217" s="4"/>
      <c r="ZU217" s="4"/>
      <c r="ZV217" s="4"/>
      <c r="ZW217" s="4"/>
      <c r="ZX217" s="4"/>
      <c r="ZY217" s="4"/>
      <c r="ZZ217" s="4"/>
      <c r="AAA217" s="4"/>
      <c r="AAB217" s="4"/>
      <c r="AAC217" s="4"/>
      <c r="AAD217" s="4"/>
      <c r="AAE217" s="4"/>
      <c r="AAF217" s="4"/>
      <c r="AAG217" s="4"/>
      <c r="AAH217" s="4"/>
      <c r="AAI217" s="4"/>
      <c r="AAJ217" s="4"/>
      <c r="AAK217" s="4"/>
      <c r="AAL217" s="4"/>
      <c r="AAM217" s="4"/>
      <c r="AAN217" s="4"/>
      <c r="AAO217" s="4"/>
      <c r="AAP217" s="4"/>
      <c r="AAQ217" s="4"/>
      <c r="AAR217" s="4"/>
      <c r="AAS217" s="4"/>
      <c r="AAT217" s="4"/>
      <c r="AAU217" s="4"/>
      <c r="AAV217" s="4"/>
      <c r="AAW217" s="4"/>
      <c r="AAX217" s="4"/>
      <c r="AAY217" s="4"/>
      <c r="AAZ217" s="4"/>
      <c r="ABA217" s="4"/>
      <c r="ABB217" s="4"/>
      <c r="ABC217" s="4"/>
      <c r="ABD217" s="4"/>
      <c r="ABE217" s="4"/>
      <c r="ABF217" s="4"/>
      <c r="ABG217" s="4"/>
      <c r="ABH217" s="4"/>
      <c r="ABI217" s="4"/>
      <c r="ABJ217" s="4"/>
      <c r="ABK217" s="4"/>
      <c r="ABL217" s="4"/>
      <c r="ABM217" s="4"/>
      <c r="ABN217" s="4"/>
      <c r="ABO217" s="4"/>
      <c r="ABP217" s="4"/>
      <c r="ABQ217" s="4"/>
      <c r="ABR217" s="4"/>
      <c r="ABS217" s="4"/>
      <c r="ABT217" s="4"/>
      <c r="ABU217" s="4"/>
      <c r="ABV217" s="4"/>
      <c r="ABW217" s="4"/>
      <c r="ABX217" s="4"/>
      <c r="ABY217" s="4"/>
      <c r="ABZ217" s="4"/>
      <c r="ACA217" s="4"/>
      <c r="ACB217" s="4"/>
      <c r="ACC217" s="4"/>
      <c r="ACD217" s="4"/>
      <c r="ACE217" s="4"/>
      <c r="ACF217" s="4"/>
      <c r="ACG217" s="4"/>
      <c r="ACH217" s="4"/>
      <c r="ACI217" s="4"/>
      <c r="ACJ217" s="4"/>
      <c r="ACK217" s="4"/>
      <c r="ACL217" s="4"/>
      <c r="ACM217" s="4"/>
      <c r="ACN217" s="4"/>
      <c r="ACO217" s="4"/>
      <c r="ACP217" s="4"/>
      <c r="ACQ217" s="4"/>
      <c r="ACR217" s="4"/>
      <c r="ACS217" s="4"/>
      <c r="ACT217" s="4"/>
      <c r="ACU217" s="4"/>
      <c r="ACV217" s="4"/>
      <c r="ACW217" s="4"/>
      <c r="ACX217" s="4"/>
      <c r="ACY217" s="4"/>
      <c r="ACZ217" s="4"/>
      <c r="ADA217" s="4"/>
      <c r="ADB217" s="4"/>
      <c r="ADC217" s="4"/>
      <c r="ADD217" s="4"/>
      <c r="ADE217" s="4"/>
      <c r="ADF217" s="4"/>
      <c r="ADG217" s="4"/>
      <c r="ADH217" s="4"/>
      <c r="ADI217" s="4"/>
      <c r="ADJ217" s="4"/>
      <c r="ADK217" s="4"/>
      <c r="ADL217" s="4"/>
      <c r="ADM217" s="4"/>
      <c r="ADN217" s="4"/>
      <c r="ADO217" s="4"/>
      <c r="ADP217" s="4"/>
      <c r="ADQ217" s="4"/>
      <c r="ADR217" s="4"/>
      <c r="ADS217" s="4"/>
      <c r="ADT217" s="4"/>
      <c r="ADU217" s="4"/>
      <c r="ADV217" s="4"/>
      <c r="ADW217" s="4"/>
      <c r="ADX217" s="4"/>
      <c r="ADY217" s="4"/>
      <c r="ADZ217" s="4"/>
      <c r="AEA217" s="4"/>
      <c r="AEB217" s="4"/>
      <c r="AEC217" s="4"/>
      <c r="AED217" s="4"/>
      <c r="AEE217" s="4"/>
      <c r="AEF217" s="4"/>
      <c r="AEG217" s="4"/>
      <c r="AEH217" s="4"/>
      <c r="AEI217" s="4"/>
      <c r="AEJ217" s="4"/>
      <c r="AEK217" s="4"/>
      <c r="AEL217" s="4"/>
      <c r="AEM217" s="4"/>
      <c r="AEN217" s="4"/>
      <c r="AEO217" s="4"/>
      <c r="AEP217" s="4"/>
      <c r="AEQ217" s="4"/>
      <c r="AER217" s="4"/>
      <c r="AES217" s="4"/>
      <c r="AET217" s="4"/>
      <c r="AEU217" s="4"/>
      <c r="AEV217" s="4"/>
      <c r="AEW217" s="4"/>
      <c r="AEX217" s="4"/>
      <c r="AEY217" s="4"/>
      <c r="AEZ217" s="4"/>
      <c r="AFA217" s="4"/>
      <c r="AFB217" s="4"/>
      <c r="AFC217" s="4"/>
      <c r="AFD217" s="4"/>
      <c r="AFE217" s="4"/>
      <c r="AFF217" s="4"/>
      <c r="AFG217" s="4"/>
      <c r="AFH217" s="4"/>
      <c r="AFI217" s="4"/>
      <c r="AFJ217" s="4"/>
      <c r="AFK217" s="4"/>
      <c r="AFL217" s="4"/>
      <c r="AFM217" s="4"/>
      <c r="AFN217" s="4"/>
      <c r="AFO217" s="4"/>
      <c r="AFP217" s="4"/>
      <c r="AFQ217" s="4"/>
      <c r="AFR217" s="4"/>
      <c r="AFS217" s="4"/>
      <c r="AFT217" s="4"/>
      <c r="AFU217" s="4"/>
      <c r="AFV217" s="4"/>
      <c r="AFW217" s="4"/>
      <c r="AFX217" s="4"/>
      <c r="AFY217" s="4"/>
      <c r="AFZ217" s="4"/>
      <c r="AGA217" s="4"/>
      <c r="AGB217" s="4"/>
      <c r="AGC217" s="4"/>
      <c r="AGD217" s="4"/>
      <c r="AGE217" s="4"/>
      <c r="AGF217" s="4"/>
      <c r="AGG217" s="4"/>
      <c r="AGH217" s="4"/>
      <c r="AGI217" s="4"/>
      <c r="AGJ217" s="4"/>
      <c r="AGK217" s="4"/>
      <c r="AGL217" s="4"/>
      <c r="AGM217" s="4"/>
      <c r="AGN217" s="4"/>
      <c r="AGO217" s="4"/>
      <c r="AGP217" s="4"/>
      <c r="AGQ217" s="4"/>
      <c r="AGR217" s="4"/>
      <c r="AGS217" s="4"/>
      <c r="AGT217" s="4"/>
      <c r="AGU217" s="4"/>
      <c r="AGV217" s="4"/>
      <c r="AGW217" s="4"/>
      <c r="AGX217" s="4"/>
      <c r="AGY217" s="4"/>
      <c r="AGZ217" s="4"/>
      <c r="AHA217" s="4"/>
      <c r="AHB217" s="4"/>
      <c r="AHC217" s="4"/>
      <c r="AHD217" s="4"/>
      <c r="AHE217" s="4"/>
      <c r="AHF217" s="4"/>
      <c r="AHG217" s="4"/>
      <c r="AHH217" s="4"/>
      <c r="AHI217" s="4"/>
      <c r="AHJ217" s="4"/>
      <c r="AHK217" s="4"/>
      <c r="AHL217" s="4"/>
      <c r="AHM217" s="4"/>
      <c r="AHN217" s="4"/>
      <c r="AHO217" s="4"/>
      <c r="AHP217" s="4"/>
      <c r="AHQ217" s="4"/>
      <c r="AHR217" s="4"/>
      <c r="AHS217" s="4"/>
      <c r="AHT217" s="4"/>
      <c r="AHU217" s="4"/>
      <c r="AHV217" s="4"/>
      <c r="AHW217" s="4"/>
      <c r="AHX217" s="4"/>
      <c r="AHY217" s="4"/>
      <c r="AHZ217" s="4"/>
      <c r="AIA217" s="4"/>
      <c r="AIB217" s="4"/>
      <c r="AIC217" s="4"/>
      <c r="AID217" s="4"/>
      <c r="AIE217" s="4"/>
      <c r="AIF217" s="4"/>
      <c r="AIG217" s="4"/>
      <c r="AIH217" s="4"/>
      <c r="AII217" s="4"/>
      <c r="AIJ217" s="4"/>
      <c r="AIK217" s="4"/>
      <c r="AIL217" s="4"/>
      <c r="AIM217" s="4"/>
      <c r="AIN217" s="4"/>
      <c r="AIO217" s="4"/>
      <c r="AIP217" s="4"/>
      <c r="AIQ217" s="4"/>
      <c r="AIR217" s="4"/>
      <c r="AIS217" s="4"/>
      <c r="AIT217" s="4"/>
      <c r="AIU217" s="4"/>
      <c r="AIV217" s="4"/>
      <c r="AIW217" s="4"/>
      <c r="AIX217" s="4"/>
      <c r="AIY217" s="4"/>
      <c r="AIZ217" s="4"/>
      <c r="AJA217" s="4"/>
      <c r="AJB217" s="4"/>
      <c r="AJC217" s="4"/>
      <c r="AJD217" s="4"/>
      <c r="AJE217" s="4"/>
      <c r="AJF217" s="4"/>
      <c r="AJG217" s="4"/>
      <c r="AJH217" s="4"/>
      <c r="AJI217" s="4"/>
      <c r="AJJ217" s="4"/>
      <c r="AJK217" s="4"/>
      <c r="AJL217" s="4"/>
      <c r="AJM217" s="4"/>
      <c r="AJN217" s="4"/>
      <c r="AJO217" s="4"/>
      <c r="AJP217" s="4"/>
      <c r="AJQ217" s="4"/>
      <c r="AJR217" s="4"/>
      <c r="AJS217" s="4"/>
      <c r="AJT217" s="4"/>
      <c r="AJU217" s="4"/>
      <c r="AJV217" s="4"/>
      <c r="AJW217" s="4"/>
      <c r="AJX217" s="4"/>
      <c r="AJY217" s="4"/>
      <c r="AJZ217" s="4"/>
      <c r="AKA217" s="4"/>
      <c r="AKB217" s="4"/>
      <c r="AKC217" s="4"/>
      <c r="AKD217" s="4"/>
      <c r="AKE217" s="4"/>
      <c r="AKF217" s="4"/>
      <c r="AKG217" s="4"/>
      <c r="AKH217" s="4"/>
      <c r="AKI217" s="4"/>
      <c r="AKJ217" s="4"/>
      <c r="AKK217" s="4"/>
      <c r="AKL217" s="4"/>
      <c r="AKM217" s="4"/>
      <c r="AKN217" s="4"/>
      <c r="AKO217" s="4"/>
      <c r="AKP217" s="4"/>
      <c r="AKQ217" s="4"/>
      <c r="AKR217" s="4"/>
      <c r="AKS217" s="4"/>
      <c r="AKT217" s="4"/>
      <c r="AKU217" s="4"/>
      <c r="AKV217" s="4"/>
      <c r="AKW217" s="4"/>
      <c r="AKX217" s="4"/>
      <c r="AKY217" s="4"/>
      <c r="AKZ217" s="4"/>
      <c r="ALA217" s="4"/>
      <c r="ALB217" s="4"/>
      <c r="ALC217" s="4"/>
      <c r="ALD217" s="4"/>
      <c r="ALE217" s="4"/>
      <c r="ALF217" s="4"/>
      <c r="ALG217" s="4"/>
      <c r="ALH217" s="4"/>
      <c r="ALI217" s="4"/>
      <c r="ALJ217" s="4"/>
      <c r="ALK217" s="4"/>
      <c r="ALL217" s="4"/>
      <c r="ALM217" s="4"/>
      <c r="ALN217" s="4"/>
      <c r="ALO217" s="4"/>
      <c r="ALP217" s="4"/>
      <c r="ALQ217" s="4"/>
      <c r="ALR217" s="4"/>
      <c r="ALS217" s="4"/>
      <c r="ALT217" s="4"/>
      <c r="ALU217" s="4"/>
      <c r="ALV217" s="4"/>
      <c r="ALW217" s="4"/>
      <c r="ALX217" s="4"/>
      <c r="ALY217" s="4"/>
      <c r="ALZ217" s="4"/>
      <c r="AMA217" s="4"/>
      <c r="AMB217" s="4"/>
      <c r="AMC217" s="4"/>
      <c r="AMD217" s="4"/>
      <c r="AME217" s="4"/>
      <c r="AMF217" s="4"/>
      <c r="AMG217" s="4"/>
      <c r="AMH217" s="4"/>
      <c r="AMI217" s="4"/>
      <c r="AMJ217" s="4"/>
      <c r="AMK217" s="4"/>
      <c r="AML217" s="4"/>
      <c r="AMM217" s="4"/>
      <c r="AMN217" s="4"/>
      <c r="AMO217" s="4"/>
      <c r="AMP217" s="4"/>
      <c r="AMQ217" s="4"/>
      <c r="AMR217" s="4"/>
      <c r="AMS217" s="4"/>
      <c r="AMT217" s="4"/>
      <c r="AMU217" s="4"/>
      <c r="AMV217" s="4"/>
      <c r="AMW217" s="4"/>
      <c r="AMX217" s="4"/>
      <c r="AMY217" s="4"/>
      <c r="AMZ217" s="4"/>
      <c r="ANA217" s="4"/>
      <c r="ANB217" s="4"/>
      <c r="ANC217" s="4"/>
      <c r="AND217" s="4"/>
      <c r="ANE217" s="4"/>
      <c r="ANF217" s="4"/>
      <c r="ANG217" s="4"/>
      <c r="ANH217" s="4"/>
      <c r="ANI217" s="4"/>
      <c r="ANJ217" s="4"/>
      <c r="ANK217" s="4"/>
      <c r="ANL217" s="4"/>
      <c r="ANM217" s="4"/>
      <c r="ANN217" s="4"/>
      <c r="ANO217" s="4"/>
      <c r="ANP217" s="4"/>
      <c r="ANQ217" s="4"/>
      <c r="ANR217" s="4"/>
      <c r="ANS217" s="4"/>
      <c r="ANT217" s="4"/>
      <c r="ANU217" s="4"/>
      <c r="ANV217" s="4"/>
      <c r="ANW217" s="4"/>
      <c r="ANX217" s="4"/>
      <c r="ANY217" s="4"/>
      <c r="ANZ217" s="4"/>
      <c r="AOA217" s="4"/>
      <c r="AOB217" s="4"/>
      <c r="AOC217" s="4"/>
      <c r="AOD217" s="4"/>
      <c r="AOE217" s="4"/>
      <c r="AOF217" s="4"/>
      <c r="AOG217" s="4"/>
      <c r="AOH217" s="4"/>
      <c r="AOI217" s="4"/>
      <c r="AOJ217" s="4"/>
      <c r="AOK217" s="4"/>
      <c r="AOL217" s="4"/>
      <c r="AOM217" s="4"/>
      <c r="AON217" s="4"/>
      <c r="AOO217" s="4"/>
      <c r="AOP217" s="4"/>
      <c r="AOQ217" s="4"/>
      <c r="AOR217" s="4"/>
      <c r="AOS217" s="4"/>
      <c r="AOT217" s="4"/>
      <c r="AOU217" s="4"/>
      <c r="AOV217" s="4"/>
      <c r="AOW217" s="4"/>
      <c r="AOX217" s="4"/>
      <c r="AOY217" s="4"/>
      <c r="AOZ217" s="4"/>
      <c r="APA217" s="4"/>
      <c r="APB217" s="4"/>
      <c r="APC217" s="4"/>
      <c r="APD217" s="4"/>
      <c r="APE217" s="4"/>
      <c r="APF217" s="4"/>
      <c r="APG217" s="4"/>
      <c r="APH217" s="4"/>
      <c r="API217" s="4"/>
      <c r="APJ217" s="4"/>
      <c r="APK217" s="4"/>
      <c r="APL217" s="4"/>
      <c r="APM217" s="4"/>
      <c r="APN217" s="4"/>
      <c r="APO217" s="4"/>
      <c r="APP217" s="4"/>
      <c r="APQ217" s="4"/>
      <c r="APR217" s="4"/>
      <c r="APS217" s="4"/>
      <c r="APT217" s="4"/>
      <c r="APU217" s="4"/>
      <c r="APV217" s="4"/>
      <c r="APW217" s="4"/>
      <c r="APX217" s="4"/>
      <c r="APY217" s="4"/>
      <c r="APZ217" s="4"/>
      <c r="AQA217" s="4"/>
      <c r="AQB217" s="4"/>
      <c r="AQC217" s="4"/>
      <c r="AQD217" s="4"/>
      <c r="AQE217" s="4"/>
      <c r="AQF217" s="4"/>
      <c r="AQG217" s="4"/>
      <c r="AQH217" s="4"/>
      <c r="AQI217" s="4"/>
      <c r="AQJ217" s="4"/>
      <c r="AQK217" s="4"/>
      <c r="AQL217" s="4"/>
      <c r="AQM217" s="4"/>
      <c r="AQN217" s="4"/>
      <c r="AQO217" s="4"/>
      <c r="AQP217" s="4"/>
      <c r="AQQ217" s="4"/>
      <c r="AQR217" s="4"/>
      <c r="AQS217" s="4"/>
      <c r="AQT217" s="4"/>
      <c r="AQU217" s="4"/>
      <c r="AQV217" s="4"/>
      <c r="AQW217" s="4"/>
      <c r="AQX217" s="4"/>
      <c r="AQY217" s="4"/>
      <c r="AQZ217" s="4"/>
      <c r="ARA217" s="4"/>
      <c r="ARB217" s="4"/>
      <c r="ARC217" s="4"/>
      <c r="ARD217" s="4"/>
      <c r="ARE217" s="4"/>
      <c r="ARF217" s="4"/>
      <c r="ARG217" s="4"/>
      <c r="ARH217" s="4"/>
      <c r="ARI217" s="4"/>
      <c r="ARJ217" s="4"/>
      <c r="ARK217" s="4"/>
      <c r="ARL217" s="4"/>
      <c r="ARM217" s="4"/>
      <c r="ARN217" s="4"/>
      <c r="ARO217" s="4"/>
      <c r="ARP217" s="4"/>
      <c r="ARQ217" s="4"/>
      <c r="ARR217" s="4"/>
      <c r="ARS217" s="4"/>
      <c r="ART217" s="4"/>
      <c r="ARU217" s="4"/>
      <c r="ARV217" s="4"/>
      <c r="ARW217" s="4"/>
      <c r="ARX217" s="4"/>
      <c r="ARY217" s="4"/>
      <c r="ARZ217" s="4"/>
      <c r="ASA217" s="4"/>
      <c r="ASB217" s="4"/>
      <c r="ASC217" s="4"/>
      <c r="ASD217" s="4"/>
      <c r="ASE217" s="4"/>
      <c r="ASF217" s="4"/>
      <c r="ASG217" s="4"/>
      <c r="ASH217" s="4"/>
      <c r="ASI217" s="4"/>
      <c r="ASJ217" s="4"/>
      <c r="ASK217" s="4"/>
      <c r="ASL217" s="4"/>
      <c r="ASM217" s="4"/>
      <c r="ASN217" s="4"/>
      <c r="ASO217" s="4"/>
      <c r="ASP217" s="4"/>
      <c r="ASQ217" s="4"/>
      <c r="ASR217" s="4"/>
      <c r="ASS217" s="4"/>
      <c r="AST217" s="4"/>
      <c r="ASU217" s="4"/>
      <c r="ASV217" s="4"/>
      <c r="ASW217" s="4"/>
      <c r="ASX217" s="4"/>
      <c r="ASY217" s="4"/>
      <c r="ASZ217" s="4"/>
      <c r="ATA217" s="4"/>
      <c r="ATB217" s="4"/>
      <c r="ATC217" s="4"/>
      <c r="ATD217" s="4"/>
      <c r="ATE217" s="4"/>
      <c r="ATF217" s="4"/>
      <c r="ATG217" s="4"/>
      <c r="ATH217" s="4"/>
      <c r="ATI217" s="4"/>
      <c r="ATJ217" s="4"/>
      <c r="ATK217" s="4"/>
      <c r="ATL217" s="4"/>
      <c r="ATM217" s="4"/>
      <c r="ATN217" s="4"/>
      <c r="ATO217" s="4"/>
      <c r="ATP217" s="4"/>
      <c r="ATQ217" s="4"/>
      <c r="ATR217" s="4"/>
      <c r="ATS217" s="4"/>
      <c r="ATT217" s="4"/>
      <c r="ATU217" s="4"/>
      <c r="ATV217" s="4"/>
      <c r="ATW217" s="4"/>
      <c r="ATX217" s="4"/>
      <c r="ATY217" s="4"/>
      <c r="ATZ217" s="4"/>
      <c r="AUA217" s="4"/>
      <c r="AUB217" s="4"/>
      <c r="AUC217" s="4"/>
      <c r="AUD217" s="4"/>
      <c r="AUE217" s="4"/>
      <c r="AUF217" s="4"/>
      <c r="AUG217" s="4"/>
      <c r="AUH217" s="4"/>
      <c r="AUI217" s="4"/>
      <c r="AUJ217" s="4"/>
      <c r="AUK217" s="4"/>
      <c r="AUL217" s="4"/>
      <c r="AUM217" s="4"/>
      <c r="AUN217" s="4"/>
      <c r="AUO217" s="4"/>
      <c r="AUP217" s="4"/>
      <c r="AUQ217" s="4"/>
      <c r="AUR217" s="4"/>
      <c r="AUS217" s="4"/>
      <c r="AUT217" s="4"/>
      <c r="AUU217" s="4"/>
      <c r="AUV217" s="4"/>
      <c r="AUW217" s="4"/>
      <c r="AUX217" s="4"/>
      <c r="AUY217" s="4"/>
      <c r="AUZ217" s="4"/>
      <c r="AVA217" s="4"/>
      <c r="AVB217" s="4"/>
      <c r="AVC217" s="4"/>
      <c r="AVD217" s="4"/>
      <c r="AVE217" s="4"/>
      <c r="AVF217" s="4"/>
      <c r="AVG217" s="4"/>
      <c r="AVH217" s="4"/>
      <c r="AVI217" s="4"/>
      <c r="AVJ217" s="4"/>
      <c r="AVK217" s="4"/>
      <c r="AVL217" s="4"/>
      <c r="AVM217" s="4"/>
      <c r="AVN217" s="4"/>
      <c r="AVO217" s="4"/>
      <c r="AVP217" s="4"/>
      <c r="AVQ217" s="4"/>
      <c r="AVR217" s="4"/>
      <c r="AVS217" s="4"/>
      <c r="AVT217" s="4"/>
      <c r="AVU217" s="4"/>
      <c r="AVV217" s="4"/>
      <c r="AVW217" s="4"/>
      <c r="AVX217" s="4"/>
      <c r="AVY217" s="4"/>
      <c r="AVZ217" s="4"/>
      <c r="AWA217" s="4"/>
      <c r="AWB217" s="4"/>
      <c r="AWC217" s="4"/>
      <c r="AWD217" s="4"/>
      <c r="AWE217" s="4"/>
      <c r="AWF217" s="4"/>
      <c r="AWG217" s="4"/>
      <c r="AWH217" s="4"/>
      <c r="AWI217" s="4"/>
      <c r="AWJ217" s="4"/>
      <c r="AWK217" s="4"/>
      <c r="AWL217" s="4"/>
      <c r="AWM217" s="4"/>
      <c r="AWN217" s="4"/>
      <c r="AWO217" s="4"/>
      <c r="AWP217" s="4"/>
      <c r="AWQ217" s="4"/>
      <c r="AWR217" s="4"/>
      <c r="AWS217" s="4"/>
      <c r="AWT217" s="4"/>
      <c r="AWU217" s="4"/>
      <c r="AWV217" s="4"/>
      <c r="AWW217" s="4"/>
      <c r="AWX217" s="4"/>
      <c r="AWY217" s="4"/>
      <c r="AWZ217" s="4"/>
      <c r="AXA217" s="4"/>
      <c r="AXB217" s="4"/>
      <c r="AXC217" s="4"/>
      <c r="AXD217" s="4"/>
      <c r="AXE217" s="4"/>
      <c r="AXF217" s="4"/>
      <c r="AXG217" s="4"/>
      <c r="AXH217" s="4"/>
      <c r="AXI217" s="4"/>
      <c r="AXJ217" s="4"/>
      <c r="AXK217" s="4"/>
      <c r="AXL217" s="4"/>
      <c r="AXM217" s="4"/>
      <c r="AXN217" s="4"/>
      <c r="AXO217" s="4"/>
      <c r="AXP217" s="4"/>
      <c r="AXQ217" s="4"/>
      <c r="AXR217" s="4"/>
      <c r="AXS217" s="4"/>
      <c r="AXT217" s="4"/>
      <c r="AXU217" s="4"/>
      <c r="AXV217" s="4"/>
      <c r="AXW217" s="4"/>
      <c r="AXX217" s="4"/>
      <c r="AXY217" s="4"/>
      <c r="AXZ217" s="4"/>
      <c r="AYA217" s="4"/>
      <c r="AYB217" s="4"/>
      <c r="AYC217" s="4"/>
      <c r="AYD217" s="4"/>
      <c r="AYE217" s="4"/>
      <c r="AYF217" s="4"/>
      <c r="AYG217" s="4"/>
      <c r="AYH217" s="4"/>
      <c r="AYI217" s="4"/>
      <c r="AYJ217" s="4"/>
      <c r="AYK217" s="4"/>
      <c r="AYL217" s="4"/>
      <c r="AYM217" s="4"/>
      <c r="AYN217" s="4"/>
      <c r="AYO217" s="4"/>
      <c r="AYP217" s="4"/>
      <c r="AYQ217" s="4"/>
      <c r="AYR217" s="4"/>
      <c r="AYS217" s="4"/>
      <c r="AYT217" s="4"/>
      <c r="AYU217" s="4"/>
      <c r="AYV217" s="4"/>
      <c r="AYW217" s="4"/>
      <c r="AYX217" s="4"/>
      <c r="AYY217" s="4"/>
      <c r="AYZ217" s="4"/>
      <c r="AZA217" s="4"/>
      <c r="AZB217" s="4"/>
      <c r="AZC217" s="4"/>
      <c r="AZD217" s="4"/>
      <c r="AZE217" s="4"/>
      <c r="AZF217" s="4"/>
      <c r="AZG217" s="4"/>
      <c r="AZH217" s="4"/>
      <c r="AZI217" s="4"/>
      <c r="AZJ217" s="4"/>
      <c r="AZK217" s="4"/>
      <c r="AZL217" s="4"/>
      <c r="AZM217" s="4"/>
      <c r="AZN217" s="4"/>
      <c r="AZO217" s="4"/>
      <c r="AZP217" s="4"/>
      <c r="AZQ217" s="4"/>
      <c r="AZR217" s="4"/>
      <c r="AZS217" s="4"/>
      <c r="AZT217" s="4"/>
      <c r="AZU217" s="4"/>
      <c r="AZV217" s="4"/>
      <c r="AZW217" s="4"/>
      <c r="AZX217" s="4"/>
      <c r="AZY217" s="4"/>
      <c r="AZZ217" s="4"/>
      <c r="BAA217" s="4"/>
      <c r="BAB217" s="4"/>
      <c r="BAC217" s="4"/>
      <c r="BAD217" s="4"/>
      <c r="BAE217" s="4"/>
      <c r="BAF217" s="4"/>
      <c r="BAG217" s="4"/>
      <c r="BAH217" s="4"/>
      <c r="BAI217" s="4"/>
      <c r="BAJ217" s="4"/>
      <c r="BAK217" s="4"/>
      <c r="BAL217" s="4"/>
      <c r="BAM217" s="4"/>
      <c r="BAN217" s="4"/>
      <c r="BAO217" s="4"/>
      <c r="BAP217" s="4"/>
      <c r="BAQ217" s="4"/>
      <c r="BAR217" s="4"/>
      <c r="BAS217" s="4"/>
      <c r="BAT217" s="4"/>
      <c r="BAU217" s="4"/>
      <c r="BAV217" s="4"/>
      <c r="BAW217" s="4"/>
      <c r="BAX217" s="4"/>
      <c r="BAY217" s="4"/>
      <c r="BAZ217" s="4"/>
      <c r="BBA217" s="4"/>
      <c r="BBB217" s="4"/>
      <c r="BBC217" s="4"/>
      <c r="BBD217" s="4"/>
      <c r="BBE217" s="4"/>
      <c r="BBF217" s="4"/>
      <c r="BBG217" s="4"/>
      <c r="BBH217" s="4"/>
      <c r="BBI217" s="4"/>
      <c r="BBJ217" s="4"/>
      <c r="BBK217" s="4"/>
      <c r="BBL217" s="4"/>
      <c r="BBM217" s="4"/>
      <c r="BBN217" s="4"/>
      <c r="BBO217" s="4"/>
      <c r="BBP217" s="4"/>
      <c r="BBQ217" s="4"/>
      <c r="BBR217" s="4"/>
      <c r="BBS217" s="4"/>
      <c r="BBT217" s="4"/>
      <c r="BBU217" s="4"/>
      <c r="BBV217" s="4"/>
      <c r="BBW217" s="4"/>
      <c r="BBX217" s="4"/>
      <c r="BBY217" s="4"/>
      <c r="BBZ217" s="4"/>
      <c r="BCA217" s="4"/>
      <c r="BCB217" s="4"/>
      <c r="BCC217" s="4"/>
      <c r="BCD217" s="4"/>
      <c r="BCE217" s="4"/>
      <c r="BCF217" s="4"/>
      <c r="BCG217" s="4"/>
      <c r="BCH217" s="4"/>
      <c r="BCI217" s="4"/>
      <c r="BCJ217" s="4"/>
      <c r="BCK217" s="4"/>
      <c r="BCL217" s="4"/>
      <c r="BCM217" s="4"/>
      <c r="BCN217" s="4"/>
      <c r="BCO217" s="4"/>
      <c r="BCP217" s="4"/>
      <c r="BCQ217" s="4"/>
      <c r="BCR217" s="4"/>
      <c r="BCS217" s="4"/>
      <c r="BCT217" s="4"/>
      <c r="BCU217" s="4"/>
      <c r="BCV217" s="4"/>
      <c r="BCW217" s="4"/>
      <c r="BCX217" s="4"/>
      <c r="BCY217" s="4"/>
      <c r="BCZ217" s="4"/>
      <c r="BDA217" s="4"/>
      <c r="BDB217" s="4"/>
      <c r="BDC217" s="4"/>
      <c r="BDD217" s="4"/>
      <c r="BDE217" s="4"/>
      <c r="BDF217" s="4"/>
      <c r="BDG217" s="4"/>
      <c r="BDH217" s="4"/>
      <c r="BDI217" s="4"/>
      <c r="BDJ217" s="4"/>
      <c r="BDK217" s="4"/>
      <c r="BDL217" s="4"/>
      <c r="BDM217" s="4"/>
      <c r="BDN217" s="4"/>
      <c r="BDO217" s="4"/>
      <c r="BDP217" s="4"/>
      <c r="BDQ217" s="4"/>
      <c r="BDR217" s="4"/>
      <c r="BDS217" s="4"/>
      <c r="BDT217" s="4"/>
      <c r="BDU217" s="4"/>
      <c r="BDV217" s="4"/>
      <c r="BDW217" s="4"/>
      <c r="BDX217" s="4"/>
      <c r="BDY217" s="4"/>
      <c r="BDZ217" s="4"/>
      <c r="BEA217" s="4"/>
      <c r="BEB217" s="4"/>
      <c r="BEC217" s="4"/>
      <c r="BED217" s="4"/>
      <c r="BEE217" s="4"/>
      <c r="BEF217" s="4"/>
      <c r="BEG217" s="4"/>
      <c r="BEH217" s="4"/>
      <c r="BEI217" s="4"/>
      <c r="BEJ217" s="4"/>
      <c r="BEK217" s="4"/>
      <c r="BEL217" s="4"/>
      <c r="BEM217" s="4"/>
      <c r="BEN217" s="4"/>
      <c r="BEO217" s="4"/>
      <c r="BEP217" s="4"/>
      <c r="BEQ217" s="4"/>
      <c r="BER217" s="4"/>
      <c r="BES217" s="4"/>
      <c r="BET217" s="4"/>
      <c r="BEU217" s="4"/>
      <c r="BEV217" s="4"/>
      <c r="BEW217" s="4"/>
      <c r="BEX217" s="4"/>
      <c r="BEY217" s="4"/>
      <c r="BEZ217" s="4"/>
      <c r="BFA217" s="4"/>
      <c r="BFB217" s="4"/>
      <c r="BFC217" s="4"/>
      <c r="BFD217" s="4"/>
      <c r="BFE217" s="4"/>
      <c r="BFF217" s="4"/>
      <c r="BFG217" s="4"/>
      <c r="BFH217" s="4"/>
      <c r="BFI217" s="4"/>
      <c r="BFJ217" s="4"/>
      <c r="BFK217" s="4"/>
      <c r="BFL217" s="4"/>
      <c r="BFM217" s="4"/>
      <c r="BFN217" s="4"/>
      <c r="BFO217" s="4"/>
      <c r="BFP217" s="4"/>
      <c r="BFQ217" s="4"/>
      <c r="BFR217" s="4"/>
      <c r="BFS217" s="4"/>
      <c r="BFT217" s="4"/>
      <c r="BFU217" s="4"/>
      <c r="BFV217" s="4"/>
      <c r="BFW217" s="4"/>
      <c r="BFX217" s="4"/>
      <c r="BFY217" s="4"/>
      <c r="BFZ217" s="4"/>
      <c r="BGA217" s="4"/>
      <c r="BGB217" s="4"/>
      <c r="BGC217" s="4"/>
      <c r="BGD217" s="4"/>
      <c r="BGE217" s="4"/>
      <c r="BGF217" s="4"/>
      <c r="BGG217" s="4"/>
      <c r="BGH217" s="4"/>
      <c r="BGI217" s="4"/>
      <c r="BGJ217" s="4"/>
      <c r="BGK217" s="4"/>
      <c r="BGL217" s="4"/>
      <c r="BGM217" s="4"/>
      <c r="BGN217" s="4"/>
      <c r="BGO217" s="4"/>
      <c r="BGP217" s="4"/>
      <c r="BGQ217" s="4"/>
      <c r="BGR217" s="4"/>
      <c r="BGS217" s="4"/>
      <c r="BGT217" s="4"/>
      <c r="BGU217" s="4"/>
      <c r="BGV217" s="4"/>
    </row>
    <row r="218" spans="15:1556"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  <c r="AL218" s="4"/>
      <c r="AM218" s="4"/>
      <c r="AN218" s="4"/>
      <c r="AO218" s="4"/>
      <c r="AP218" s="4"/>
      <c r="AQ218" s="4"/>
      <c r="AR218" s="4"/>
      <c r="AS218" s="4"/>
      <c r="AT218" s="4"/>
      <c r="AU218" s="4"/>
      <c r="AV218" s="4"/>
      <c r="AW218" s="4"/>
      <c r="AX218" s="4"/>
      <c r="AY218" s="4"/>
      <c r="AZ218" s="4"/>
      <c r="BA218" s="4"/>
      <c r="BB218" s="4"/>
      <c r="BC218" s="4"/>
      <c r="BD218" s="4"/>
      <c r="BE218" s="4"/>
      <c r="BF218" s="4"/>
      <c r="BG218" s="4"/>
      <c r="BH218" s="4"/>
      <c r="BI218" s="4"/>
      <c r="BJ218" s="4"/>
      <c r="BK218" s="4"/>
      <c r="BL218" s="4"/>
      <c r="BM218" s="4"/>
      <c r="BN218" s="4"/>
      <c r="BO218" s="4"/>
      <c r="BP218" s="4"/>
      <c r="BQ218" s="4"/>
      <c r="BR218" s="4"/>
      <c r="BS218" s="4"/>
      <c r="BT218" s="4"/>
      <c r="BU218" s="4"/>
      <c r="BV218" s="4"/>
      <c r="BW218" s="4"/>
      <c r="BX218" s="4"/>
      <c r="BY218" s="4"/>
      <c r="BZ218" s="4"/>
      <c r="CA218" s="4"/>
      <c r="CB218" s="4"/>
      <c r="CC218" s="4"/>
      <c r="CD218" s="4"/>
      <c r="CE218" s="4"/>
      <c r="CF218" s="4"/>
      <c r="CG218" s="4"/>
      <c r="CH218" s="4"/>
      <c r="CI218" s="4"/>
      <c r="CJ218" s="4"/>
      <c r="CK218" s="4"/>
      <c r="CL218" s="4"/>
      <c r="CM218" s="4"/>
      <c r="CN218" s="4"/>
      <c r="CO218" s="4"/>
      <c r="CP218" s="4"/>
      <c r="CQ218" s="4"/>
      <c r="CR218" s="4"/>
      <c r="CS218" s="4"/>
      <c r="CT218" s="4"/>
      <c r="CU218" s="4"/>
      <c r="CV218" s="4"/>
      <c r="CW218" s="4"/>
      <c r="CX218" s="4"/>
      <c r="CY218" s="4"/>
      <c r="CZ218" s="4"/>
      <c r="DA218" s="4"/>
      <c r="DB218" s="4"/>
      <c r="DC218" s="4"/>
      <c r="DD218" s="4"/>
      <c r="DE218" s="4"/>
      <c r="DF218" s="4"/>
      <c r="DG218" s="4"/>
      <c r="DH218" s="4"/>
      <c r="DI218" s="4"/>
      <c r="DJ218" s="4"/>
      <c r="DK218" s="4"/>
      <c r="DL218" s="4"/>
      <c r="DM218" s="4"/>
      <c r="DN218" s="4"/>
      <c r="DO218" s="4"/>
      <c r="DP218" s="4"/>
      <c r="DQ218" s="4"/>
      <c r="DR218" s="4"/>
      <c r="DS218" s="4"/>
      <c r="DT218" s="4"/>
      <c r="DU218" s="4"/>
      <c r="DV218" s="4"/>
      <c r="DW218" s="4"/>
      <c r="DX218" s="4"/>
      <c r="DY218" s="4"/>
      <c r="DZ218" s="4"/>
      <c r="EA218" s="4"/>
      <c r="EB218" s="4"/>
      <c r="EC218" s="4"/>
      <c r="ED218" s="4"/>
      <c r="EE218" s="4"/>
      <c r="EF218" s="4"/>
      <c r="EG218" s="4"/>
      <c r="EH218" s="4"/>
      <c r="EI218" s="4"/>
      <c r="EJ218" s="4"/>
      <c r="EK218" s="4"/>
      <c r="EL218" s="4"/>
      <c r="EM218" s="4"/>
      <c r="EN218" s="4"/>
      <c r="EO218" s="4"/>
      <c r="EP218" s="4"/>
      <c r="EQ218" s="4"/>
      <c r="ER218" s="4"/>
      <c r="ES218" s="4"/>
      <c r="ET218" s="4"/>
      <c r="EU218" s="4"/>
      <c r="EV218" s="4"/>
      <c r="EW218" s="4"/>
      <c r="EX218" s="4"/>
      <c r="EY218" s="4"/>
      <c r="EZ218" s="4"/>
      <c r="FA218" s="4"/>
      <c r="FB218" s="4"/>
      <c r="FC218" s="4"/>
      <c r="FD218" s="4"/>
      <c r="FE218" s="4"/>
      <c r="FF218" s="4"/>
      <c r="FG218" s="4"/>
      <c r="FH218" s="4"/>
      <c r="FI218" s="4"/>
      <c r="FJ218" s="4"/>
      <c r="FK218" s="4"/>
      <c r="FL218" s="4"/>
      <c r="FM218" s="4"/>
      <c r="FN218" s="4"/>
      <c r="FO218" s="4"/>
      <c r="FP218" s="4"/>
      <c r="FQ218" s="4"/>
      <c r="FR218" s="4"/>
      <c r="FS218" s="4"/>
      <c r="FT218" s="4"/>
      <c r="FU218" s="4"/>
      <c r="FV218" s="4"/>
      <c r="FW218" s="4"/>
      <c r="FX218" s="4"/>
      <c r="FY218" s="4"/>
      <c r="FZ218" s="4"/>
      <c r="GA218" s="4"/>
      <c r="GB218" s="4"/>
      <c r="GC218" s="4"/>
      <c r="GD218" s="4"/>
      <c r="GE218" s="4"/>
      <c r="GF218" s="4"/>
      <c r="GG218" s="4"/>
      <c r="GH218" s="4"/>
      <c r="GI218" s="4"/>
      <c r="GJ218" s="4"/>
      <c r="GK218" s="4"/>
      <c r="GL218" s="4"/>
      <c r="GM218" s="4"/>
      <c r="GN218" s="4"/>
      <c r="GO218" s="4"/>
      <c r="GP218" s="4"/>
      <c r="GQ218" s="4"/>
      <c r="GR218" s="4"/>
      <c r="GS218" s="4"/>
      <c r="GT218" s="4"/>
      <c r="GU218" s="4"/>
      <c r="GV218" s="4"/>
      <c r="GW218" s="4"/>
      <c r="GX218" s="4"/>
      <c r="GY218" s="4"/>
      <c r="GZ218" s="4"/>
      <c r="HA218" s="4"/>
      <c r="HB218" s="4"/>
      <c r="HC218" s="4"/>
      <c r="HD218" s="4"/>
      <c r="HE218" s="4"/>
      <c r="HF218" s="4"/>
      <c r="HG218" s="4"/>
      <c r="HH218" s="4"/>
      <c r="HI218" s="4"/>
      <c r="HJ218" s="4"/>
      <c r="HK218" s="4"/>
      <c r="HL218" s="4"/>
      <c r="HM218" s="4"/>
      <c r="HN218" s="4"/>
      <c r="HO218" s="4"/>
      <c r="HP218" s="4"/>
      <c r="HQ218" s="4"/>
      <c r="HR218" s="4"/>
      <c r="HS218" s="4"/>
      <c r="HT218" s="4"/>
      <c r="HU218" s="4"/>
      <c r="HV218" s="4"/>
      <c r="HW218" s="4"/>
      <c r="HX218" s="4"/>
      <c r="HY218" s="4"/>
      <c r="HZ218" s="4"/>
      <c r="IA218" s="4"/>
      <c r="IB218" s="4"/>
      <c r="IC218" s="4"/>
      <c r="ID218" s="4"/>
      <c r="IE218" s="4"/>
      <c r="IF218" s="4"/>
      <c r="IG218" s="4"/>
      <c r="IH218" s="4"/>
      <c r="II218" s="4"/>
      <c r="IJ218" s="4"/>
      <c r="IK218" s="4"/>
      <c r="IL218" s="4"/>
      <c r="IM218" s="4"/>
      <c r="IN218" s="4"/>
      <c r="IO218" s="4"/>
      <c r="IP218" s="4"/>
      <c r="IQ218" s="4"/>
      <c r="IR218" s="4"/>
      <c r="IS218" s="4"/>
      <c r="IT218" s="4"/>
      <c r="IU218" s="4"/>
      <c r="IV218" s="4"/>
      <c r="IW218" s="4"/>
      <c r="IX218" s="4"/>
      <c r="IY218" s="4"/>
      <c r="IZ218" s="4"/>
      <c r="JA218" s="4"/>
      <c r="JB218" s="4"/>
      <c r="JC218" s="4"/>
      <c r="JD218" s="4"/>
      <c r="JE218" s="4"/>
      <c r="JF218" s="4"/>
      <c r="JG218" s="4"/>
      <c r="JH218" s="4"/>
      <c r="JI218" s="4"/>
      <c r="JJ218" s="4"/>
      <c r="JK218" s="4"/>
      <c r="JL218" s="4"/>
      <c r="JM218" s="4"/>
      <c r="JN218" s="4"/>
      <c r="JO218" s="4"/>
      <c r="JP218" s="4"/>
      <c r="JQ218" s="4"/>
      <c r="JR218" s="4"/>
      <c r="JS218" s="4"/>
      <c r="JT218" s="4"/>
      <c r="JU218" s="4"/>
      <c r="JV218" s="4"/>
      <c r="JW218" s="4"/>
      <c r="JX218" s="4"/>
      <c r="JY218" s="4"/>
      <c r="JZ218" s="4"/>
      <c r="KA218" s="4"/>
      <c r="KB218" s="4"/>
      <c r="KC218" s="4"/>
      <c r="KD218" s="4"/>
      <c r="KE218" s="4"/>
      <c r="KF218" s="4"/>
      <c r="KG218" s="4"/>
      <c r="KH218" s="4"/>
      <c r="KI218" s="4"/>
      <c r="KJ218" s="4"/>
      <c r="KK218" s="4"/>
      <c r="KL218" s="4"/>
      <c r="KM218" s="4"/>
      <c r="KN218" s="4"/>
      <c r="KO218" s="4"/>
      <c r="KP218" s="4"/>
      <c r="KQ218" s="4"/>
      <c r="KR218" s="4"/>
      <c r="KS218" s="4"/>
      <c r="KT218" s="4"/>
      <c r="KU218" s="4"/>
      <c r="KV218" s="4"/>
      <c r="KW218" s="4"/>
      <c r="KX218" s="4"/>
      <c r="KY218" s="4"/>
      <c r="KZ218" s="4"/>
      <c r="LA218" s="4"/>
      <c r="LB218" s="4"/>
      <c r="LC218" s="4"/>
      <c r="LD218" s="4"/>
      <c r="LE218" s="4"/>
      <c r="LF218" s="4"/>
      <c r="LG218" s="4"/>
      <c r="LH218" s="4"/>
      <c r="LI218" s="4"/>
      <c r="LJ218" s="4"/>
      <c r="LK218" s="4"/>
      <c r="LL218" s="4"/>
      <c r="LM218" s="4"/>
      <c r="LN218" s="4"/>
      <c r="LO218" s="4"/>
      <c r="LP218" s="4"/>
      <c r="LQ218" s="4"/>
      <c r="LR218" s="4"/>
      <c r="LS218" s="4"/>
      <c r="LT218" s="4"/>
      <c r="LU218" s="4"/>
      <c r="LV218" s="4"/>
      <c r="LW218" s="4"/>
      <c r="LX218" s="4"/>
      <c r="LY218" s="4"/>
      <c r="LZ218" s="4"/>
      <c r="MA218" s="4"/>
      <c r="MB218" s="4"/>
      <c r="MC218" s="4"/>
      <c r="MD218" s="4"/>
      <c r="ME218" s="4"/>
      <c r="MF218" s="4"/>
      <c r="MG218" s="4"/>
      <c r="MH218" s="4"/>
      <c r="MI218" s="4"/>
      <c r="MJ218" s="4"/>
      <c r="MK218" s="4"/>
      <c r="ML218" s="4"/>
      <c r="MM218" s="4"/>
      <c r="MN218" s="4"/>
      <c r="MO218" s="4"/>
      <c r="MP218" s="4"/>
      <c r="MQ218" s="4"/>
      <c r="MR218" s="4"/>
      <c r="MS218" s="4"/>
      <c r="MT218" s="4"/>
      <c r="MU218" s="4"/>
      <c r="MV218" s="4"/>
      <c r="MW218" s="4"/>
      <c r="MX218" s="4"/>
      <c r="MY218" s="4"/>
      <c r="MZ218" s="4"/>
      <c r="NA218" s="4"/>
      <c r="NB218" s="4"/>
      <c r="NC218" s="4"/>
      <c r="ND218" s="4"/>
      <c r="NE218" s="4"/>
      <c r="NF218" s="4"/>
      <c r="NG218" s="4"/>
      <c r="NH218" s="4"/>
      <c r="NI218" s="4"/>
      <c r="NJ218" s="4"/>
      <c r="NK218" s="4"/>
      <c r="NL218" s="4"/>
      <c r="NM218" s="4"/>
      <c r="NN218" s="4"/>
      <c r="NO218" s="4"/>
      <c r="NP218" s="4"/>
      <c r="NQ218" s="4"/>
      <c r="NR218" s="4"/>
      <c r="NS218" s="4"/>
      <c r="NT218" s="4"/>
      <c r="NU218" s="4"/>
      <c r="NV218" s="4"/>
      <c r="NW218" s="4"/>
      <c r="NX218" s="4"/>
      <c r="NY218" s="4"/>
      <c r="NZ218" s="4"/>
      <c r="OA218" s="4"/>
      <c r="OB218" s="4"/>
      <c r="OC218" s="4"/>
      <c r="OD218" s="4"/>
      <c r="OE218" s="4"/>
      <c r="OF218" s="4"/>
      <c r="OG218" s="4"/>
      <c r="OH218" s="4"/>
      <c r="OI218" s="4"/>
      <c r="OJ218" s="4"/>
      <c r="OK218" s="4"/>
      <c r="OL218" s="4"/>
      <c r="OM218" s="4"/>
      <c r="ON218" s="4"/>
      <c r="OO218" s="4"/>
      <c r="OP218" s="4"/>
      <c r="OQ218" s="4"/>
      <c r="OR218" s="4"/>
      <c r="OS218" s="4"/>
      <c r="OT218" s="4"/>
      <c r="OU218" s="4"/>
      <c r="OV218" s="4"/>
      <c r="OW218" s="4"/>
      <c r="OX218" s="4"/>
      <c r="OY218" s="4"/>
      <c r="OZ218" s="4"/>
      <c r="PA218" s="4"/>
      <c r="PB218" s="4"/>
      <c r="PC218" s="4"/>
      <c r="PD218" s="4"/>
      <c r="PE218" s="4"/>
      <c r="PF218" s="4"/>
      <c r="PG218" s="4"/>
      <c r="PH218" s="4"/>
      <c r="PI218" s="4"/>
      <c r="PJ218" s="4"/>
      <c r="PK218" s="4"/>
      <c r="PL218" s="4"/>
      <c r="PM218" s="4"/>
      <c r="PN218" s="4"/>
      <c r="PO218" s="4"/>
      <c r="PP218" s="4"/>
      <c r="PQ218" s="4"/>
      <c r="PR218" s="4"/>
      <c r="PS218" s="4"/>
      <c r="PT218" s="4"/>
      <c r="PU218" s="4"/>
      <c r="PV218" s="4"/>
      <c r="PW218" s="4"/>
      <c r="PX218" s="4"/>
      <c r="PY218" s="4"/>
      <c r="PZ218" s="4"/>
      <c r="QA218" s="4"/>
      <c r="QB218" s="4"/>
      <c r="QC218" s="4"/>
      <c r="QD218" s="4"/>
      <c r="QE218" s="4"/>
      <c r="QF218" s="4"/>
      <c r="QG218" s="4"/>
      <c r="QH218" s="4"/>
      <c r="QI218" s="4"/>
      <c r="QJ218" s="4"/>
      <c r="QK218" s="4"/>
      <c r="QL218" s="4"/>
      <c r="QM218" s="4"/>
      <c r="QN218" s="4"/>
      <c r="QO218" s="4"/>
      <c r="QP218" s="4"/>
      <c r="QQ218" s="4"/>
      <c r="QR218" s="4"/>
      <c r="QS218" s="4"/>
      <c r="QT218" s="4"/>
      <c r="QU218" s="4"/>
      <c r="QV218" s="4"/>
      <c r="QW218" s="4"/>
      <c r="QX218" s="4"/>
      <c r="QY218" s="4"/>
      <c r="QZ218" s="4"/>
      <c r="RA218" s="4"/>
      <c r="RB218" s="4"/>
      <c r="RC218" s="4"/>
      <c r="RD218" s="4"/>
      <c r="RE218" s="4"/>
      <c r="RF218" s="4"/>
      <c r="RG218" s="4"/>
      <c r="RH218" s="4"/>
      <c r="RI218" s="4"/>
      <c r="RJ218" s="4"/>
      <c r="RK218" s="4"/>
      <c r="RL218" s="4"/>
      <c r="RM218" s="4"/>
      <c r="RN218" s="4"/>
      <c r="RO218" s="4"/>
      <c r="RP218" s="4"/>
      <c r="RQ218" s="4"/>
      <c r="RR218" s="4"/>
      <c r="RS218" s="4"/>
      <c r="RT218" s="4"/>
      <c r="RU218" s="4"/>
      <c r="RV218" s="4"/>
      <c r="RW218" s="4"/>
      <c r="RX218" s="4"/>
      <c r="RY218" s="4"/>
      <c r="RZ218" s="4"/>
      <c r="SA218" s="4"/>
      <c r="SB218" s="4"/>
      <c r="SC218" s="4"/>
      <c r="SD218" s="4"/>
      <c r="SE218" s="4"/>
      <c r="SF218" s="4"/>
      <c r="SG218" s="4"/>
      <c r="SH218" s="4"/>
      <c r="SI218" s="4"/>
      <c r="SJ218" s="4"/>
      <c r="SK218" s="4"/>
      <c r="SL218" s="4"/>
      <c r="SM218" s="4"/>
      <c r="SN218" s="4"/>
      <c r="SO218" s="4"/>
      <c r="SP218" s="4"/>
      <c r="SQ218" s="4"/>
      <c r="SR218" s="4"/>
      <c r="SS218" s="4"/>
      <c r="ST218" s="4"/>
      <c r="SU218" s="4"/>
      <c r="SV218" s="4"/>
      <c r="SW218" s="4"/>
      <c r="SX218" s="4"/>
      <c r="SY218" s="4"/>
      <c r="SZ218" s="4"/>
      <c r="TA218" s="4"/>
      <c r="TB218" s="4"/>
      <c r="TC218" s="4"/>
      <c r="TD218" s="4"/>
      <c r="TE218" s="4"/>
      <c r="TF218" s="4"/>
      <c r="TG218" s="4"/>
      <c r="TH218" s="4"/>
      <c r="TI218" s="4"/>
      <c r="TJ218" s="4"/>
      <c r="TK218" s="4"/>
      <c r="TL218" s="4"/>
      <c r="TM218" s="4"/>
      <c r="TN218" s="4"/>
      <c r="TO218" s="4"/>
      <c r="TP218" s="4"/>
      <c r="TQ218" s="4"/>
      <c r="TR218" s="4"/>
      <c r="TS218" s="4"/>
      <c r="TT218" s="4"/>
      <c r="TU218" s="4"/>
      <c r="TV218" s="4"/>
      <c r="TW218" s="4"/>
      <c r="TX218" s="4"/>
      <c r="TY218" s="4"/>
      <c r="TZ218" s="4"/>
      <c r="UA218" s="4"/>
      <c r="UB218" s="4"/>
      <c r="UC218" s="4"/>
      <c r="UD218" s="4"/>
      <c r="UE218" s="4"/>
      <c r="UF218" s="4"/>
      <c r="UG218" s="4"/>
      <c r="UH218" s="4"/>
      <c r="UI218" s="4"/>
      <c r="UJ218" s="4"/>
      <c r="UK218" s="4"/>
      <c r="UL218" s="4"/>
      <c r="UM218" s="4"/>
      <c r="UN218" s="4"/>
      <c r="UO218" s="4"/>
      <c r="UP218" s="4"/>
      <c r="UQ218" s="4"/>
      <c r="UR218" s="4"/>
      <c r="US218" s="4"/>
      <c r="UT218" s="4"/>
      <c r="UU218" s="4"/>
      <c r="UV218" s="4"/>
      <c r="UW218" s="4"/>
      <c r="UX218" s="4"/>
      <c r="UY218" s="4"/>
      <c r="UZ218" s="4"/>
      <c r="VA218" s="4"/>
      <c r="VB218" s="4"/>
      <c r="VC218" s="4"/>
      <c r="VD218" s="4"/>
      <c r="VE218" s="4"/>
      <c r="VF218" s="4"/>
      <c r="VG218" s="4"/>
      <c r="VH218" s="4"/>
      <c r="VI218" s="4"/>
      <c r="VJ218" s="4"/>
      <c r="VK218" s="4"/>
      <c r="VL218" s="4"/>
      <c r="VM218" s="4"/>
      <c r="VN218" s="4"/>
      <c r="VO218" s="4"/>
      <c r="VP218" s="4"/>
      <c r="VQ218" s="4"/>
      <c r="VR218" s="4"/>
      <c r="VS218" s="4"/>
      <c r="VT218" s="4"/>
      <c r="VU218" s="4"/>
      <c r="VV218" s="4"/>
      <c r="VW218" s="4"/>
      <c r="VX218" s="4"/>
      <c r="VY218" s="4"/>
      <c r="VZ218" s="4"/>
      <c r="WA218" s="4"/>
      <c r="WB218" s="4"/>
      <c r="WC218" s="4"/>
      <c r="WD218" s="4"/>
      <c r="WE218" s="4"/>
      <c r="WF218" s="4"/>
      <c r="WG218" s="4"/>
      <c r="WH218" s="4"/>
      <c r="WI218" s="4"/>
      <c r="WJ218" s="4"/>
      <c r="WK218" s="4"/>
      <c r="WL218" s="4"/>
      <c r="WM218" s="4"/>
      <c r="WN218" s="4"/>
      <c r="WO218" s="4"/>
      <c r="WP218" s="4"/>
      <c r="WQ218" s="4"/>
      <c r="WR218" s="4"/>
      <c r="WS218" s="4"/>
      <c r="WT218" s="4"/>
      <c r="WU218" s="4"/>
      <c r="WV218" s="4"/>
      <c r="WW218" s="4"/>
      <c r="WX218" s="4"/>
      <c r="WY218" s="4"/>
      <c r="WZ218" s="4"/>
      <c r="XA218" s="4"/>
      <c r="XB218" s="4"/>
      <c r="XC218" s="4"/>
      <c r="XD218" s="4"/>
      <c r="XE218" s="4"/>
      <c r="XF218" s="4"/>
      <c r="XG218" s="4"/>
      <c r="XH218" s="4"/>
      <c r="XI218" s="4"/>
      <c r="XJ218" s="4"/>
      <c r="XK218" s="4"/>
      <c r="XL218" s="4"/>
      <c r="XM218" s="4"/>
      <c r="XN218" s="4"/>
      <c r="XO218" s="4"/>
      <c r="XP218" s="4"/>
      <c r="XQ218" s="4"/>
      <c r="XR218" s="4"/>
      <c r="XS218" s="4"/>
      <c r="XT218" s="4"/>
      <c r="XU218" s="4"/>
      <c r="XV218" s="4"/>
      <c r="XW218" s="4"/>
      <c r="XX218" s="4"/>
      <c r="XY218" s="4"/>
      <c r="XZ218" s="4"/>
      <c r="YA218" s="4"/>
      <c r="YB218" s="4"/>
      <c r="YC218" s="4"/>
      <c r="YD218" s="4"/>
      <c r="YE218" s="4"/>
      <c r="YF218" s="4"/>
      <c r="YG218" s="4"/>
      <c r="YH218" s="4"/>
      <c r="YI218" s="4"/>
      <c r="YJ218" s="4"/>
      <c r="YK218" s="4"/>
      <c r="YL218" s="4"/>
      <c r="YM218" s="4"/>
      <c r="YN218" s="4"/>
      <c r="YO218" s="4"/>
      <c r="YP218" s="4"/>
      <c r="YQ218" s="4"/>
      <c r="YR218" s="4"/>
      <c r="YS218" s="4"/>
      <c r="YT218" s="4"/>
      <c r="YU218" s="4"/>
      <c r="YV218" s="4"/>
      <c r="YW218" s="4"/>
      <c r="YX218" s="4"/>
      <c r="YY218" s="4"/>
      <c r="YZ218" s="4"/>
      <c r="ZA218" s="4"/>
      <c r="ZB218" s="4"/>
      <c r="ZC218" s="4"/>
      <c r="ZD218" s="4"/>
      <c r="ZE218" s="4"/>
      <c r="ZF218" s="4"/>
      <c r="ZG218" s="4"/>
      <c r="ZH218" s="4"/>
      <c r="ZI218" s="4"/>
      <c r="ZJ218" s="4"/>
      <c r="ZK218" s="4"/>
      <c r="ZL218" s="4"/>
      <c r="ZM218" s="4"/>
      <c r="ZN218" s="4"/>
      <c r="ZO218" s="4"/>
      <c r="ZP218" s="4"/>
      <c r="ZQ218" s="4"/>
      <c r="ZR218" s="4"/>
      <c r="ZS218" s="4"/>
      <c r="ZT218" s="4"/>
      <c r="ZU218" s="4"/>
      <c r="ZV218" s="4"/>
      <c r="ZW218" s="4"/>
      <c r="ZX218" s="4"/>
      <c r="ZY218" s="4"/>
      <c r="ZZ218" s="4"/>
      <c r="AAA218" s="4"/>
      <c r="AAB218" s="4"/>
      <c r="AAC218" s="4"/>
      <c r="AAD218" s="4"/>
      <c r="AAE218" s="4"/>
      <c r="AAF218" s="4"/>
      <c r="AAG218" s="4"/>
      <c r="AAH218" s="4"/>
      <c r="AAI218" s="4"/>
      <c r="AAJ218" s="4"/>
      <c r="AAK218" s="4"/>
      <c r="AAL218" s="4"/>
      <c r="AAM218" s="4"/>
      <c r="AAN218" s="4"/>
      <c r="AAO218" s="4"/>
      <c r="AAP218" s="4"/>
      <c r="AAQ218" s="4"/>
      <c r="AAR218" s="4"/>
      <c r="AAS218" s="4"/>
      <c r="AAT218" s="4"/>
      <c r="AAU218" s="4"/>
      <c r="AAV218" s="4"/>
      <c r="AAW218" s="4"/>
      <c r="AAX218" s="4"/>
      <c r="AAY218" s="4"/>
      <c r="AAZ218" s="4"/>
      <c r="ABA218" s="4"/>
      <c r="ABB218" s="4"/>
      <c r="ABC218" s="4"/>
      <c r="ABD218" s="4"/>
      <c r="ABE218" s="4"/>
      <c r="ABF218" s="4"/>
      <c r="ABG218" s="4"/>
      <c r="ABH218" s="4"/>
      <c r="ABI218" s="4"/>
      <c r="ABJ218" s="4"/>
      <c r="ABK218" s="4"/>
      <c r="ABL218" s="4"/>
      <c r="ABM218" s="4"/>
      <c r="ABN218" s="4"/>
      <c r="ABO218" s="4"/>
      <c r="ABP218" s="4"/>
      <c r="ABQ218" s="4"/>
      <c r="ABR218" s="4"/>
      <c r="ABS218" s="4"/>
      <c r="ABT218" s="4"/>
      <c r="ABU218" s="4"/>
      <c r="ABV218" s="4"/>
      <c r="ABW218" s="4"/>
      <c r="ABX218" s="4"/>
      <c r="ABY218" s="4"/>
      <c r="ABZ218" s="4"/>
      <c r="ACA218" s="4"/>
      <c r="ACB218" s="4"/>
      <c r="ACC218" s="4"/>
      <c r="ACD218" s="4"/>
      <c r="ACE218" s="4"/>
      <c r="ACF218" s="4"/>
      <c r="ACG218" s="4"/>
      <c r="ACH218" s="4"/>
      <c r="ACI218" s="4"/>
      <c r="ACJ218" s="4"/>
      <c r="ACK218" s="4"/>
      <c r="ACL218" s="4"/>
      <c r="ACM218" s="4"/>
      <c r="ACN218" s="4"/>
      <c r="ACO218" s="4"/>
      <c r="ACP218" s="4"/>
      <c r="ACQ218" s="4"/>
      <c r="ACR218" s="4"/>
      <c r="ACS218" s="4"/>
      <c r="ACT218" s="4"/>
      <c r="ACU218" s="4"/>
      <c r="ACV218" s="4"/>
      <c r="ACW218" s="4"/>
      <c r="ACX218" s="4"/>
      <c r="ACY218" s="4"/>
      <c r="ACZ218" s="4"/>
      <c r="ADA218" s="4"/>
      <c r="ADB218" s="4"/>
      <c r="ADC218" s="4"/>
      <c r="ADD218" s="4"/>
      <c r="ADE218" s="4"/>
      <c r="ADF218" s="4"/>
      <c r="ADG218" s="4"/>
      <c r="ADH218" s="4"/>
      <c r="ADI218" s="4"/>
      <c r="ADJ218" s="4"/>
      <c r="ADK218" s="4"/>
      <c r="ADL218" s="4"/>
      <c r="ADM218" s="4"/>
      <c r="ADN218" s="4"/>
      <c r="ADO218" s="4"/>
      <c r="ADP218" s="4"/>
      <c r="ADQ218" s="4"/>
      <c r="ADR218" s="4"/>
      <c r="ADS218" s="4"/>
      <c r="ADT218" s="4"/>
      <c r="ADU218" s="4"/>
      <c r="ADV218" s="4"/>
      <c r="ADW218" s="4"/>
      <c r="ADX218" s="4"/>
      <c r="ADY218" s="4"/>
      <c r="ADZ218" s="4"/>
      <c r="AEA218" s="4"/>
      <c r="AEB218" s="4"/>
      <c r="AEC218" s="4"/>
      <c r="AED218" s="4"/>
      <c r="AEE218" s="4"/>
      <c r="AEF218" s="4"/>
      <c r="AEG218" s="4"/>
      <c r="AEH218" s="4"/>
      <c r="AEI218" s="4"/>
      <c r="AEJ218" s="4"/>
      <c r="AEK218" s="4"/>
      <c r="AEL218" s="4"/>
      <c r="AEM218" s="4"/>
      <c r="AEN218" s="4"/>
      <c r="AEO218" s="4"/>
      <c r="AEP218" s="4"/>
      <c r="AEQ218" s="4"/>
      <c r="AER218" s="4"/>
      <c r="AES218" s="4"/>
      <c r="AET218" s="4"/>
      <c r="AEU218" s="4"/>
      <c r="AEV218" s="4"/>
      <c r="AEW218" s="4"/>
      <c r="AEX218" s="4"/>
      <c r="AEY218" s="4"/>
      <c r="AEZ218" s="4"/>
      <c r="AFA218" s="4"/>
      <c r="AFB218" s="4"/>
      <c r="AFC218" s="4"/>
      <c r="AFD218" s="4"/>
      <c r="AFE218" s="4"/>
      <c r="AFF218" s="4"/>
      <c r="AFG218" s="4"/>
      <c r="AFH218" s="4"/>
      <c r="AFI218" s="4"/>
      <c r="AFJ218" s="4"/>
      <c r="AFK218" s="4"/>
      <c r="AFL218" s="4"/>
      <c r="AFM218" s="4"/>
      <c r="AFN218" s="4"/>
      <c r="AFO218" s="4"/>
      <c r="AFP218" s="4"/>
      <c r="AFQ218" s="4"/>
      <c r="AFR218" s="4"/>
      <c r="AFS218" s="4"/>
      <c r="AFT218" s="4"/>
      <c r="AFU218" s="4"/>
      <c r="AFV218" s="4"/>
      <c r="AFW218" s="4"/>
      <c r="AFX218" s="4"/>
      <c r="AFY218" s="4"/>
      <c r="AFZ218" s="4"/>
      <c r="AGA218" s="4"/>
      <c r="AGB218" s="4"/>
      <c r="AGC218" s="4"/>
      <c r="AGD218" s="4"/>
      <c r="AGE218" s="4"/>
      <c r="AGF218" s="4"/>
      <c r="AGG218" s="4"/>
      <c r="AGH218" s="4"/>
      <c r="AGI218" s="4"/>
      <c r="AGJ218" s="4"/>
      <c r="AGK218" s="4"/>
      <c r="AGL218" s="4"/>
      <c r="AGM218" s="4"/>
      <c r="AGN218" s="4"/>
      <c r="AGO218" s="4"/>
      <c r="AGP218" s="4"/>
      <c r="AGQ218" s="4"/>
      <c r="AGR218" s="4"/>
      <c r="AGS218" s="4"/>
      <c r="AGT218" s="4"/>
      <c r="AGU218" s="4"/>
      <c r="AGV218" s="4"/>
      <c r="AGW218" s="4"/>
      <c r="AGX218" s="4"/>
      <c r="AGY218" s="4"/>
      <c r="AGZ218" s="4"/>
      <c r="AHA218" s="4"/>
      <c r="AHB218" s="4"/>
      <c r="AHC218" s="4"/>
      <c r="AHD218" s="4"/>
      <c r="AHE218" s="4"/>
      <c r="AHF218" s="4"/>
      <c r="AHG218" s="4"/>
      <c r="AHH218" s="4"/>
      <c r="AHI218" s="4"/>
      <c r="AHJ218" s="4"/>
      <c r="AHK218" s="4"/>
      <c r="AHL218" s="4"/>
      <c r="AHM218" s="4"/>
      <c r="AHN218" s="4"/>
      <c r="AHO218" s="4"/>
      <c r="AHP218" s="4"/>
      <c r="AHQ218" s="4"/>
      <c r="AHR218" s="4"/>
      <c r="AHS218" s="4"/>
      <c r="AHT218" s="4"/>
      <c r="AHU218" s="4"/>
      <c r="AHV218" s="4"/>
      <c r="AHW218" s="4"/>
      <c r="AHX218" s="4"/>
      <c r="AHY218" s="4"/>
      <c r="AHZ218" s="4"/>
      <c r="AIA218" s="4"/>
      <c r="AIB218" s="4"/>
      <c r="AIC218" s="4"/>
      <c r="AID218" s="4"/>
      <c r="AIE218" s="4"/>
      <c r="AIF218" s="4"/>
      <c r="AIG218" s="4"/>
      <c r="AIH218" s="4"/>
      <c r="AII218" s="4"/>
      <c r="AIJ218" s="4"/>
      <c r="AIK218" s="4"/>
      <c r="AIL218" s="4"/>
      <c r="AIM218" s="4"/>
      <c r="AIN218" s="4"/>
      <c r="AIO218" s="4"/>
      <c r="AIP218" s="4"/>
      <c r="AIQ218" s="4"/>
      <c r="AIR218" s="4"/>
      <c r="AIS218" s="4"/>
      <c r="AIT218" s="4"/>
      <c r="AIU218" s="4"/>
      <c r="AIV218" s="4"/>
      <c r="AIW218" s="4"/>
      <c r="AIX218" s="4"/>
      <c r="AIY218" s="4"/>
      <c r="AIZ218" s="4"/>
      <c r="AJA218" s="4"/>
      <c r="AJB218" s="4"/>
      <c r="AJC218" s="4"/>
      <c r="AJD218" s="4"/>
      <c r="AJE218" s="4"/>
      <c r="AJF218" s="4"/>
      <c r="AJG218" s="4"/>
      <c r="AJH218" s="4"/>
      <c r="AJI218" s="4"/>
      <c r="AJJ218" s="4"/>
      <c r="AJK218" s="4"/>
      <c r="AJL218" s="4"/>
      <c r="AJM218" s="4"/>
      <c r="AJN218" s="4"/>
      <c r="AJO218" s="4"/>
      <c r="AJP218" s="4"/>
      <c r="AJQ218" s="4"/>
      <c r="AJR218" s="4"/>
      <c r="AJS218" s="4"/>
      <c r="AJT218" s="4"/>
      <c r="AJU218" s="4"/>
      <c r="AJV218" s="4"/>
      <c r="AJW218" s="4"/>
      <c r="AJX218" s="4"/>
      <c r="AJY218" s="4"/>
      <c r="AJZ218" s="4"/>
      <c r="AKA218" s="4"/>
      <c r="AKB218" s="4"/>
      <c r="AKC218" s="4"/>
      <c r="AKD218" s="4"/>
      <c r="AKE218" s="4"/>
      <c r="AKF218" s="4"/>
      <c r="AKG218" s="4"/>
      <c r="AKH218" s="4"/>
      <c r="AKI218" s="4"/>
      <c r="AKJ218" s="4"/>
      <c r="AKK218" s="4"/>
      <c r="AKL218" s="4"/>
      <c r="AKM218" s="4"/>
      <c r="AKN218" s="4"/>
      <c r="AKO218" s="4"/>
      <c r="AKP218" s="4"/>
      <c r="AKQ218" s="4"/>
      <c r="AKR218" s="4"/>
      <c r="AKS218" s="4"/>
      <c r="AKT218" s="4"/>
      <c r="AKU218" s="4"/>
      <c r="AKV218" s="4"/>
      <c r="AKW218" s="4"/>
      <c r="AKX218" s="4"/>
      <c r="AKY218" s="4"/>
      <c r="AKZ218" s="4"/>
      <c r="ALA218" s="4"/>
      <c r="ALB218" s="4"/>
      <c r="ALC218" s="4"/>
      <c r="ALD218" s="4"/>
      <c r="ALE218" s="4"/>
      <c r="ALF218" s="4"/>
      <c r="ALG218" s="4"/>
      <c r="ALH218" s="4"/>
      <c r="ALI218" s="4"/>
      <c r="ALJ218" s="4"/>
      <c r="ALK218" s="4"/>
      <c r="ALL218" s="4"/>
      <c r="ALM218" s="4"/>
      <c r="ALN218" s="4"/>
      <c r="ALO218" s="4"/>
      <c r="ALP218" s="4"/>
      <c r="ALQ218" s="4"/>
      <c r="ALR218" s="4"/>
      <c r="ALS218" s="4"/>
      <c r="ALT218" s="4"/>
      <c r="ALU218" s="4"/>
      <c r="ALV218" s="4"/>
      <c r="ALW218" s="4"/>
      <c r="ALX218" s="4"/>
      <c r="ALY218" s="4"/>
      <c r="ALZ218" s="4"/>
      <c r="AMA218" s="4"/>
      <c r="AMB218" s="4"/>
      <c r="AMC218" s="4"/>
      <c r="AMD218" s="4"/>
      <c r="AME218" s="4"/>
      <c r="AMF218" s="4"/>
      <c r="AMG218" s="4"/>
      <c r="AMH218" s="4"/>
      <c r="AMI218" s="4"/>
      <c r="AMJ218" s="4"/>
      <c r="AMK218" s="4"/>
      <c r="AML218" s="4"/>
      <c r="AMM218" s="4"/>
      <c r="AMN218" s="4"/>
      <c r="AMO218" s="4"/>
      <c r="AMP218" s="4"/>
      <c r="AMQ218" s="4"/>
      <c r="AMR218" s="4"/>
      <c r="AMS218" s="4"/>
      <c r="AMT218" s="4"/>
      <c r="AMU218" s="4"/>
      <c r="AMV218" s="4"/>
      <c r="AMW218" s="4"/>
      <c r="AMX218" s="4"/>
      <c r="AMY218" s="4"/>
      <c r="AMZ218" s="4"/>
      <c r="ANA218" s="4"/>
      <c r="ANB218" s="4"/>
      <c r="ANC218" s="4"/>
      <c r="AND218" s="4"/>
      <c r="ANE218" s="4"/>
      <c r="ANF218" s="4"/>
      <c r="ANG218" s="4"/>
      <c r="ANH218" s="4"/>
      <c r="ANI218" s="4"/>
      <c r="ANJ218" s="4"/>
      <c r="ANK218" s="4"/>
      <c r="ANL218" s="4"/>
      <c r="ANM218" s="4"/>
      <c r="ANN218" s="4"/>
      <c r="ANO218" s="4"/>
      <c r="ANP218" s="4"/>
      <c r="ANQ218" s="4"/>
      <c r="ANR218" s="4"/>
      <c r="ANS218" s="4"/>
      <c r="ANT218" s="4"/>
      <c r="ANU218" s="4"/>
      <c r="ANV218" s="4"/>
      <c r="ANW218" s="4"/>
      <c r="ANX218" s="4"/>
      <c r="ANY218" s="4"/>
      <c r="ANZ218" s="4"/>
      <c r="AOA218" s="4"/>
      <c r="AOB218" s="4"/>
      <c r="AOC218" s="4"/>
      <c r="AOD218" s="4"/>
      <c r="AOE218" s="4"/>
      <c r="AOF218" s="4"/>
      <c r="AOG218" s="4"/>
      <c r="AOH218" s="4"/>
      <c r="AOI218" s="4"/>
      <c r="AOJ218" s="4"/>
      <c r="AOK218" s="4"/>
      <c r="AOL218" s="4"/>
      <c r="AOM218" s="4"/>
      <c r="AON218" s="4"/>
      <c r="AOO218" s="4"/>
      <c r="AOP218" s="4"/>
      <c r="AOQ218" s="4"/>
      <c r="AOR218" s="4"/>
      <c r="AOS218" s="4"/>
      <c r="AOT218" s="4"/>
      <c r="AOU218" s="4"/>
      <c r="AOV218" s="4"/>
      <c r="AOW218" s="4"/>
      <c r="AOX218" s="4"/>
      <c r="AOY218" s="4"/>
      <c r="AOZ218" s="4"/>
      <c r="APA218" s="4"/>
      <c r="APB218" s="4"/>
      <c r="APC218" s="4"/>
      <c r="APD218" s="4"/>
      <c r="APE218" s="4"/>
      <c r="APF218" s="4"/>
      <c r="APG218" s="4"/>
      <c r="APH218" s="4"/>
      <c r="API218" s="4"/>
      <c r="APJ218" s="4"/>
      <c r="APK218" s="4"/>
      <c r="APL218" s="4"/>
      <c r="APM218" s="4"/>
      <c r="APN218" s="4"/>
      <c r="APO218" s="4"/>
      <c r="APP218" s="4"/>
      <c r="APQ218" s="4"/>
      <c r="APR218" s="4"/>
      <c r="APS218" s="4"/>
      <c r="APT218" s="4"/>
      <c r="APU218" s="4"/>
      <c r="APV218" s="4"/>
      <c r="APW218" s="4"/>
      <c r="APX218" s="4"/>
      <c r="APY218" s="4"/>
      <c r="APZ218" s="4"/>
      <c r="AQA218" s="4"/>
      <c r="AQB218" s="4"/>
      <c r="AQC218" s="4"/>
      <c r="AQD218" s="4"/>
      <c r="AQE218" s="4"/>
      <c r="AQF218" s="4"/>
      <c r="AQG218" s="4"/>
      <c r="AQH218" s="4"/>
      <c r="AQI218" s="4"/>
      <c r="AQJ218" s="4"/>
      <c r="AQK218" s="4"/>
      <c r="AQL218" s="4"/>
      <c r="AQM218" s="4"/>
      <c r="AQN218" s="4"/>
      <c r="AQO218" s="4"/>
      <c r="AQP218" s="4"/>
      <c r="AQQ218" s="4"/>
      <c r="AQR218" s="4"/>
      <c r="AQS218" s="4"/>
      <c r="AQT218" s="4"/>
      <c r="AQU218" s="4"/>
      <c r="AQV218" s="4"/>
      <c r="AQW218" s="4"/>
      <c r="AQX218" s="4"/>
      <c r="AQY218" s="4"/>
      <c r="AQZ218" s="4"/>
      <c r="ARA218" s="4"/>
      <c r="ARB218" s="4"/>
      <c r="ARC218" s="4"/>
      <c r="ARD218" s="4"/>
      <c r="ARE218" s="4"/>
      <c r="ARF218" s="4"/>
      <c r="ARG218" s="4"/>
      <c r="ARH218" s="4"/>
      <c r="ARI218" s="4"/>
      <c r="ARJ218" s="4"/>
      <c r="ARK218" s="4"/>
      <c r="ARL218" s="4"/>
      <c r="ARM218" s="4"/>
      <c r="ARN218" s="4"/>
      <c r="ARO218" s="4"/>
      <c r="ARP218" s="4"/>
      <c r="ARQ218" s="4"/>
      <c r="ARR218" s="4"/>
      <c r="ARS218" s="4"/>
      <c r="ART218" s="4"/>
      <c r="ARU218" s="4"/>
      <c r="ARV218" s="4"/>
      <c r="ARW218" s="4"/>
      <c r="ARX218" s="4"/>
      <c r="ARY218" s="4"/>
      <c r="ARZ218" s="4"/>
      <c r="ASA218" s="4"/>
      <c r="ASB218" s="4"/>
      <c r="ASC218" s="4"/>
      <c r="ASD218" s="4"/>
      <c r="ASE218" s="4"/>
      <c r="ASF218" s="4"/>
      <c r="ASG218" s="4"/>
      <c r="ASH218" s="4"/>
      <c r="ASI218" s="4"/>
      <c r="ASJ218" s="4"/>
      <c r="ASK218" s="4"/>
      <c r="ASL218" s="4"/>
      <c r="ASM218" s="4"/>
      <c r="ASN218" s="4"/>
      <c r="ASO218" s="4"/>
      <c r="ASP218" s="4"/>
      <c r="ASQ218" s="4"/>
      <c r="ASR218" s="4"/>
      <c r="ASS218" s="4"/>
      <c r="AST218" s="4"/>
      <c r="ASU218" s="4"/>
      <c r="ASV218" s="4"/>
      <c r="ASW218" s="4"/>
      <c r="ASX218" s="4"/>
      <c r="ASY218" s="4"/>
      <c r="ASZ218" s="4"/>
      <c r="ATA218" s="4"/>
      <c r="ATB218" s="4"/>
      <c r="ATC218" s="4"/>
      <c r="ATD218" s="4"/>
      <c r="ATE218" s="4"/>
      <c r="ATF218" s="4"/>
      <c r="ATG218" s="4"/>
      <c r="ATH218" s="4"/>
      <c r="ATI218" s="4"/>
      <c r="ATJ218" s="4"/>
      <c r="ATK218" s="4"/>
      <c r="ATL218" s="4"/>
      <c r="ATM218" s="4"/>
      <c r="ATN218" s="4"/>
      <c r="ATO218" s="4"/>
      <c r="ATP218" s="4"/>
      <c r="ATQ218" s="4"/>
      <c r="ATR218" s="4"/>
      <c r="ATS218" s="4"/>
      <c r="ATT218" s="4"/>
      <c r="ATU218" s="4"/>
      <c r="ATV218" s="4"/>
      <c r="ATW218" s="4"/>
      <c r="ATX218" s="4"/>
      <c r="ATY218" s="4"/>
      <c r="ATZ218" s="4"/>
      <c r="AUA218" s="4"/>
      <c r="AUB218" s="4"/>
      <c r="AUC218" s="4"/>
      <c r="AUD218" s="4"/>
      <c r="AUE218" s="4"/>
      <c r="AUF218" s="4"/>
      <c r="AUG218" s="4"/>
      <c r="AUH218" s="4"/>
      <c r="AUI218" s="4"/>
      <c r="AUJ218" s="4"/>
      <c r="AUK218" s="4"/>
      <c r="AUL218" s="4"/>
      <c r="AUM218" s="4"/>
      <c r="AUN218" s="4"/>
      <c r="AUO218" s="4"/>
      <c r="AUP218" s="4"/>
      <c r="AUQ218" s="4"/>
      <c r="AUR218" s="4"/>
      <c r="AUS218" s="4"/>
      <c r="AUT218" s="4"/>
      <c r="AUU218" s="4"/>
      <c r="AUV218" s="4"/>
      <c r="AUW218" s="4"/>
      <c r="AUX218" s="4"/>
      <c r="AUY218" s="4"/>
      <c r="AUZ218" s="4"/>
      <c r="AVA218" s="4"/>
      <c r="AVB218" s="4"/>
      <c r="AVC218" s="4"/>
      <c r="AVD218" s="4"/>
      <c r="AVE218" s="4"/>
      <c r="AVF218" s="4"/>
      <c r="AVG218" s="4"/>
      <c r="AVH218" s="4"/>
      <c r="AVI218" s="4"/>
      <c r="AVJ218" s="4"/>
      <c r="AVK218" s="4"/>
      <c r="AVL218" s="4"/>
      <c r="AVM218" s="4"/>
      <c r="AVN218" s="4"/>
      <c r="AVO218" s="4"/>
      <c r="AVP218" s="4"/>
      <c r="AVQ218" s="4"/>
      <c r="AVR218" s="4"/>
      <c r="AVS218" s="4"/>
      <c r="AVT218" s="4"/>
      <c r="AVU218" s="4"/>
      <c r="AVV218" s="4"/>
      <c r="AVW218" s="4"/>
      <c r="AVX218" s="4"/>
      <c r="AVY218" s="4"/>
      <c r="AVZ218" s="4"/>
      <c r="AWA218" s="4"/>
      <c r="AWB218" s="4"/>
      <c r="AWC218" s="4"/>
      <c r="AWD218" s="4"/>
      <c r="AWE218" s="4"/>
      <c r="AWF218" s="4"/>
      <c r="AWG218" s="4"/>
      <c r="AWH218" s="4"/>
      <c r="AWI218" s="4"/>
      <c r="AWJ218" s="4"/>
      <c r="AWK218" s="4"/>
      <c r="AWL218" s="4"/>
      <c r="AWM218" s="4"/>
      <c r="AWN218" s="4"/>
      <c r="AWO218" s="4"/>
      <c r="AWP218" s="4"/>
      <c r="AWQ218" s="4"/>
      <c r="AWR218" s="4"/>
      <c r="AWS218" s="4"/>
      <c r="AWT218" s="4"/>
      <c r="AWU218" s="4"/>
      <c r="AWV218" s="4"/>
      <c r="AWW218" s="4"/>
      <c r="AWX218" s="4"/>
      <c r="AWY218" s="4"/>
      <c r="AWZ218" s="4"/>
      <c r="AXA218" s="4"/>
      <c r="AXB218" s="4"/>
      <c r="AXC218" s="4"/>
      <c r="AXD218" s="4"/>
      <c r="AXE218" s="4"/>
      <c r="AXF218" s="4"/>
      <c r="AXG218" s="4"/>
      <c r="AXH218" s="4"/>
      <c r="AXI218" s="4"/>
      <c r="AXJ218" s="4"/>
      <c r="AXK218" s="4"/>
      <c r="AXL218" s="4"/>
      <c r="AXM218" s="4"/>
      <c r="AXN218" s="4"/>
      <c r="AXO218" s="4"/>
      <c r="AXP218" s="4"/>
      <c r="AXQ218" s="4"/>
      <c r="AXR218" s="4"/>
      <c r="AXS218" s="4"/>
      <c r="AXT218" s="4"/>
      <c r="AXU218" s="4"/>
      <c r="AXV218" s="4"/>
      <c r="AXW218" s="4"/>
      <c r="AXX218" s="4"/>
      <c r="AXY218" s="4"/>
      <c r="AXZ218" s="4"/>
      <c r="AYA218" s="4"/>
      <c r="AYB218" s="4"/>
      <c r="AYC218" s="4"/>
      <c r="AYD218" s="4"/>
      <c r="AYE218" s="4"/>
      <c r="AYF218" s="4"/>
      <c r="AYG218" s="4"/>
      <c r="AYH218" s="4"/>
      <c r="AYI218" s="4"/>
      <c r="AYJ218" s="4"/>
      <c r="AYK218" s="4"/>
      <c r="AYL218" s="4"/>
      <c r="AYM218" s="4"/>
      <c r="AYN218" s="4"/>
      <c r="AYO218" s="4"/>
      <c r="AYP218" s="4"/>
      <c r="AYQ218" s="4"/>
      <c r="AYR218" s="4"/>
      <c r="AYS218" s="4"/>
      <c r="AYT218" s="4"/>
      <c r="AYU218" s="4"/>
      <c r="AYV218" s="4"/>
      <c r="AYW218" s="4"/>
      <c r="AYX218" s="4"/>
      <c r="AYY218" s="4"/>
      <c r="AYZ218" s="4"/>
      <c r="AZA218" s="4"/>
      <c r="AZB218" s="4"/>
      <c r="AZC218" s="4"/>
      <c r="AZD218" s="4"/>
      <c r="AZE218" s="4"/>
      <c r="AZF218" s="4"/>
      <c r="AZG218" s="4"/>
      <c r="AZH218" s="4"/>
      <c r="AZI218" s="4"/>
      <c r="AZJ218" s="4"/>
      <c r="AZK218" s="4"/>
      <c r="AZL218" s="4"/>
      <c r="AZM218" s="4"/>
      <c r="AZN218" s="4"/>
      <c r="AZO218" s="4"/>
      <c r="AZP218" s="4"/>
      <c r="AZQ218" s="4"/>
      <c r="AZR218" s="4"/>
      <c r="AZS218" s="4"/>
      <c r="AZT218" s="4"/>
      <c r="AZU218" s="4"/>
      <c r="AZV218" s="4"/>
      <c r="AZW218" s="4"/>
      <c r="AZX218" s="4"/>
      <c r="AZY218" s="4"/>
      <c r="AZZ218" s="4"/>
      <c r="BAA218" s="4"/>
      <c r="BAB218" s="4"/>
      <c r="BAC218" s="4"/>
      <c r="BAD218" s="4"/>
      <c r="BAE218" s="4"/>
      <c r="BAF218" s="4"/>
      <c r="BAG218" s="4"/>
      <c r="BAH218" s="4"/>
      <c r="BAI218" s="4"/>
      <c r="BAJ218" s="4"/>
      <c r="BAK218" s="4"/>
      <c r="BAL218" s="4"/>
      <c r="BAM218" s="4"/>
      <c r="BAN218" s="4"/>
      <c r="BAO218" s="4"/>
      <c r="BAP218" s="4"/>
      <c r="BAQ218" s="4"/>
      <c r="BAR218" s="4"/>
      <c r="BAS218" s="4"/>
      <c r="BAT218" s="4"/>
      <c r="BAU218" s="4"/>
      <c r="BAV218" s="4"/>
      <c r="BAW218" s="4"/>
      <c r="BAX218" s="4"/>
      <c r="BAY218" s="4"/>
      <c r="BAZ218" s="4"/>
      <c r="BBA218" s="4"/>
      <c r="BBB218" s="4"/>
      <c r="BBC218" s="4"/>
      <c r="BBD218" s="4"/>
      <c r="BBE218" s="4"/>
      <c r="BBF218" s="4"/>
      <c r="BBG218" s="4"/>
      <c r="BBH218" s="4"/>
      <c r="BBI218" s="4"/>
      <c r="BBJ218" s="4"/>
      <c r="BBK218" s="4"/>
      <c r="BBL218" s="4"/>
      <c r="BBM218" s="4"/>
      <c r="BBN218" s="4"/>
      <c r="BBO218" s="4"/>
      <c r="BBP218" s="4"/>
      <c r="BBQ218" s="4"/>
      <c r="BBR218" s="4"/>
      <c r="BBS218" s="4"/>
      <c r="BBT218" s="4"/>
      <c r="BBU218" s="4"/>
      <c r="BBV218" s="4"/>
      <c r="BBW218" s="4"/>
      <c r="BBX218" s="4"/>
      <c r="BBY218" s="4"/>
      <c r="BBZ218" s="4"/>
      <c r="BCA218" s="4"/>
      <c r="BCB218" s="4"/>
      <c r="BCC218" s="4"/>
      <c r="BCD218" s="4"/>
      <c r="BCE218" s="4"/>
      <c r="BCF218" s="4"/>
      <c r="BCG218" s="4"/>
      <c r="BCH218" s="4"/>
      <c r="BCI218" s="4"/>
      <c r="BCJ218" s="4"/>
      <c r="BCK218" s="4"/>
      <c r="BCL218" s="4"/>
      <c r="BCM218" s="4"/>
      <c r="BCN218" s="4"/>
      <c r="BCO218" s="4"/>
      <c r="BCP218" s="4"/>
      <c r="BCQ218" s="4"/>
      <c r="BCR218" s="4"/>
      <c r="BCS218" s="4"/>
      <c r="BCT218" s="4"/>
      <c r="BCU218" s="4"/>
      <c r="BCV218" s="4"/>
      <c r="BCW218" s="4"/>
      <c r="BCX218" s="4"/>
      <c r="BCY218" s="4"/>
      <c r="BCZ218" s="4"/>
      <c r="BDA218" s="4"/>
      <c r="BDB218" s="4"/>
      <c r="BDC218" s="4"/>
      <c r="BDD218" s="4"/>
      <c r="BDE218" s="4"/>
      <c r="BDF218" s="4"/>
      <c r="BDG218" s="4"/>
      <c r="BDH218" s="4"/>
      <c r="BDI218" s="4"/>
      <c r="BDJ218" s="4"/>
      <c r="BDK218" s="4"/>
      <c r="BDL218" s="4"/>
      <c r="BDM218" s="4"/>
      <c r="BDN218" s="4"/>
      <c r="BDO218" s="4"/>
      <c r="BDP218" s="4"/>
      <c r="BDQ218" s="4"/>
      <c r="BDR218" s="4"/>
      <c r="BDS218" s="4"/>
      <c r="BDT218" s="4"/>
      <c r="BDU218" s="4"/>
      <c r="BDV218" s="4"/>
      <c r="BDW218" s="4"/>
      <c r="BDX218" s="4"/>
      <c r="BDY218" s="4"/>
      <c r="BDZ218" s="4"/>
      <c r="BEA218" s="4"/>
      <c r="BEB218" s="4"/>
      <c r="BEC218" s="4"/>
      <c r="BED218" s="4"/>
      <c r="BEE218" s="4"/>
      <c r="BEF218" s="4"/>
      <c r="BEG218" s="4"/>
      <c r="BEH218" s="4"/>
      <c r="BEI218" s="4"/>
      <c r="BEJ218" s="4"/>
      <c r="BEK218" s="4"/>
      <c r="BEL218" s="4"/>
      <c r="BEM218" s="4"/>
      <c r="BEN218" s="4"/>
      <c r="BEO218" s="4"/>
      <c r="BEP218" s="4"/>
      <c r="BEQ218" s="4"/>
      <c r="BER218" s="4"/>
      <c r="BES218" s="4"/>
      <c r="BET218" s="4"/>
      <c r="BEU218" s="4"/>
      <c r="BEV218" s="4"/>
      <c r="BEW218" s="4"/>
      <c r="BEX218" s="4"/>
      <c r="BEY218" s="4"/>
      <c r="BEZ218" s="4"/>
      <c r="BFA218" s="4"/>
      <c r="BFB218" s="4"/>
      <c r="BFC218" s="4"/>
      <c r="BFD218" s="4"/>
      <c r="BFE218" s="4"/>
      <c r="BFF218" s="4"/>
      <c r="BFG218" s="4"/>
      <c r="BFH218" s="4"/>
      <c r="BFI218" s="4"/>
      <c r="BFJ218" s="4"/>
      <c r="BFK218" s="4"/>
      <c r="BFL218" s="4"/>
      <c r="BFM218" s="4"/>
      <c r="BFN218" s="4"/>
      <c r="BFO218" s="4"/>
      <c r="BFP218" s="4"/>
      <c r="BFQ218" s="4"/>
      <c r="BFR218" s="4"/>
      <c r="BFS218" s="4"/>
      <c r="BFT218" s="4"/>
      <c r="BFU218" s="4"/>
      <c r="BFV218" s="4"/>
      <c r="BFW218" s="4"/>
      <c r="BFX218" s="4"/>
      <c r="BFY218" s="4"/>
      <c r="BFZ218" s="4"/>
      <c r="BGA218" s="4"/>
      <c r="BGB218" s="4"/>
      <c r="BGC218" s="4"/>
      <c r="BGD218" s="4"/>
      <c r="BGE218" s="4"/>
      <c r="BGF218" s="4"/>
      <c r="BGG218" s="4"/>
      <c r="BGH218" s="4"/>
      <c r="BGI218" s="4"/>
      <c r="BGJ218" s="4"/>
      <c r="BGK218" s="4"/>
      <c r="BGL218" s="4"/>
      <c r="BGM218" s="4"/>
      <c r="BGN218" s="4"/>
      <c r="BGO218" s="4"/>
      <c r="BGP218" s="4"/>
      <c r="BGQ218" s="4"/>
      <c r="BGR218" s="4"/>
      <c r="BGS218" s="4"/>
      <c r="BGT218" s="4"/>
      <c r="BGU218" s="4"/>
      <c r="BGV218" s="4"/>
    </row>
    <row r="219" spans="15:1556"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  <c r="AL219" s="4"/>
      <c r="AM219" s="4"/>
      <c r="AN219" s="4"/>
      <c r="AO219" s="4"/>
      <c r="AP219" s="4"/>
      <c r="AQ219" s="4"/>
      <c r="AR219" s="4"/>
      <c r="AS219" s="4"/>
      <c r="AT219" s="4"/>
      <c r="AU219" s="4"/>
      <c r="AV219" s="4"/>
      <c r="AW219" s="4"/>
      <c r="AX219" s="4"/>
      <c r="AY219" s="4"/>
      <c r="AZ219" s="4"/>
      <c r="BA219" s="4"/>
      <c r="BB219" s="4"/>
      <c r="BC219" s="4"/>
      <c r="BD219" s="4"/>
      <c r="BE219" s="4"/>
      <c r="BF219" s="4"/>
      <c r="BG219" s="4"/>
      <c r="BH219" s="4"/>
      <c r="BI219" s="4"/>
      <c r="BJ219" s="4"/>
      <c r="BK219" s="4"/>
      <c r="BL219" s="4"/>
      <c r="BM219" s="4"/>
      <c r="BN219" s="4"/>
      <c r="BO219" s="4"/>
      <c r="BP219" s="4"/>
      <c r="BQ219" s="4"/>
      <c r="BR219" s="4"/>
      <c r="BS219" s="4"/>
      <c r="BT219" s="4"/>
      <c r="BU219" s="4"/>
      <c r="BV219" s="4"/>
      <c r="BW219" s="4"/>
      <c r="BX219" s="4"/>
      <c r="BY219" s="4"/>
      <c r="BZ219" s="4"/>
      <c r="CA219" s="4"/>
      <c r="CB219" s="4"/>
      <c r="CC219" s="4"/>
      <c r="CD219" s="4"/>
      <c r="CE219" s="4"/>
      <c r="CF219" s="4"/>
      <c r="CG219" s="4"/>
      <c r="CH219" s="4"/>
      <c r="CI219" s="4"/>
      <c r="CJ219" s="4"/>
      <c r="CK219" s="4"/>
      <c r="CL219" s="4"/>
      <c r="CM219" s="4"/>
      <c r="CN219" s="4"/>
      <c r="CO219" s="4"/>
      <c r="CP219" s="4"/>
      <c r="CQ219" s="4"/>
      <c r="CR219" s="4"/>
      <c r="CS219" s="4"/>
      <c r="CT219" s="4"/>
      <c r="CU219" s="4"/>
      <c r="CV219" s="4"/>
      <c r="CW219" s="4"/>
      <c r="CX219" s="4"/>
      <c r="CY219" s="4"/>
      <c r="CZ219" s="4"/>
      <c r="DA219" s="4"/>
      <c r="DB219" s="4"/>
      <c r="DC219" s="4"/>
      <c r="DD219" s="4"/>
      <c r="DE219" s="4"/>
      <c r="DF219" s="4"/>
      <c r="DG219" s="4"/>
      <c r="DH219" s="4"/>
      <c r="DI219" s="4"/>
      <c r="DJ219" s="4"/>
      <c r="DK219" s="4"/>
      <c r="DL219" s="4"/>
      <c r="DM219" s="4"/>
      <c r="DN219" s="4"/>
      <c r="DO219" s="4"/>
      <c r="DP219" s="4"/>
      <c r="DQ219" s="4"/>
      <c r="DR219" s="4"/>
      <c r="DS219" s="4"/>
      <c r="DT219" s="4"/>
      <c r="DU219" s="4"/>
      <c r="DV219" s="4"/>
      <c r="DW219" s="4"/>
      <c r="DX219" s="4"/>
      <c r="DY219" s="4"/>
      <c r="DZ219" s="4"/>
      <c r="EA219" s="4"/>
      <c r="EB219" s="4"/>
      <c r="EC219" s="4"/>
      <c r="ED219" s="4"/>
      <c r="EE219" s="4"/>
      <c r="EF219" s="4"/>
      <c r="EG219" s="4"/>
      <c r="EH219" s="4"/>
      <c r="EI219" s="4"/>
      <c r="EJ219" s="4"/>
      <c r="EK219" s="4"/>
      <c r="EL219" s="4"/>
      <c r="EM219" s="4"/>
      <c r="EN219" s="4"/>
      <c r="EO219" s="4"/>
      <c r="EP219" s="4"/>
      <c r="EQ219" s="4"/>
      <c r="ER219" s="4"/>
      <c r="ES219" s="4"/>
      <c r="ET219" s="4"/>
      <c r="EU219" s="4"/>
      <c r="EV219" s="4"/>
      <c r="EW219" s="4"/>
      <c r="EX219" s="4"/>
      <c r="EY219" s="4"/>
      <c r="EZ219" s="4"/>
      <c r="FA219" s="4"/>
      <c r="FB219" s="4"/>
      <c r="FC219" s="4"/>
      <c r="FD219" s="4"/>
      <c r="FE219" s="4"/>
      <c r="FF219" s="4"/>
      <c r="FG219" s="4"/>
      <c r="FH219" s="4"/>
      <c r="FI219" s="4"/>
      <c r="FJ219" s="4"/>
      <c r="FK219" s="4"/>
      <c r="FL219" s="4"/>
      <c r="FM219" s="4"/>
      <c r="FN219" s="4"/>
      <c r="FO219" s="4"/>
      <c r="FP219" s="4"/>
      <c r="FQ219" s="4"/>
      <c r="FR219" s="4"/>
      <c r="FS219" s="4"/>
      <c r="FT219" s="4"/>
      <c r="FU219" s="4"/>
      <c r="FV219" s="4"/>
      <c r="FW219" s="4"/>
      <c r="FX219" s="4"/>
      <c r="FY219" s="4"/>
      <c r="FZ219" s="4"/>
      <c r="GA219" s="4"/>
      <c r="GB219" s="4"/>
      <c r="GC219" s="4"/>
      <c r="GD219" s="4"/>
      <c r="GE219" s="4"/>
      <c r="GF219" s="4"/>
      <c r="GG219" s="4"/>
      <c r="GH219" s="4"/>
      <c r="GI219" s="4"/>
      <c r="GJ219" s="4"/>
      <c r="GK219" s="4"/>
      <c r="GL219" s="4"/>
      <c r="GM219" s="4"/>
      <c r="GN219" s="4"/>
      <c r="GO219" s="4"/>
      <c r="GP219" s="4"/>
      <c r="GQ219" s="4"/>
      <c r="GR219" s="4"/>
      <c r="GS219" s="4"/>
      <c r="GT219" s="4"/>
      <c r="GU219" s="4"/>
      <c r="GV219" s="4"/>
      <c r="GW219" s="4"/>
      <c r="GX219" s="4"/>
      <c r="GY219" s="4"/>
      <c r="GZ219" s="4"/>
      <c r="HA219" s="4"/>
      <c r="HB219" s="4"/>
      <c r="HC219" s="4"/>
      <c r="HD219" s="4"/>
      <c r="HE219" s="4"/>
      <c r="HF219" s="4"/>
      <c r="HG219" s="4"/>
      <c r="HH219" s="4"/>
      <c r="HI219" s="4"/>
      <c r="HJ219" s="4"/>
      <c r="HK219" s="4"/>
      <c r="HL219" s="4"/>
      <c r="HM219" s="4"/>
      <c r="HN219" s="4"/>
      <c r="HO219" s="4"/>
      <c r="HP219" s="4"/>
      <c r="HQ219" s="4"/>
      <c r="HR219" s="4"/>
      <c r="HS219" s="4"/>
      <c r="HT219" s="4"/>
      <c r="HU219" s="4"/>
      <c r="HV219" s="4"/>
      <c r="HW219" s="4"/>
      <c r="HX219" s="4"/>
      <c r="HY219" s="4"/>
      <c r="HZ219" s="4"/>
      <c r="IA219" s="4"/>
      <c r="IB219" s="4"/>
      <c r="IC219" s="4"/>
      <c r="ID219" s="4"/>
      <c r="IE219" s="4"/>
      <c r="IF219" s="4"/>
      <c r="IG219" s="4"/>
      <c r="IH219" s="4"/>
      <c r="II219" s="4"/>
      <c r="IJ219" s="4"/>
      <c r="IK219" s="4"/>
      <c r="IL219" s="4"/>
      <c r="IM219" s="4"/>
      <c r="IN219" s="4"/>
      <c r="IO219" s="4"/>
      <c r="IP219" s="4"/>
      <c r="IQ219" s="4"/>
      <c r="IR219" s="4"/>
      <c r="IS219" s="4"/>
      <c r="IT219" s="4"/>
      <c r="IU219" s="4"/>
      <c r="IV219" s="4"/>
      <c r="IW219" s="4"/>
      <c r="IX219" s="4"/>
      <c r="IY219" s="4"/>
      <c r="IZ219" s="4"/>
      <c r="JA219" s="4"/>
      <c r="JB219" s="4"/>
      <c r="JC219" s="4"/>
      <c r="JD219" s="4"/>
      <c r="JE219" s="4"/>
      <c r="JF219" s="4"/>
      <c r="JG219" s="4"/>
      <c r="JH219" s="4"/>
      <c r="JI219" s="4"/>
      <c r="JJ219" s="4"/>
      <c r="JK219" s="4"/>
      <c r="JL219" s="4"/>
      <c r="JM219" s="4"/>
      <c r="JN219" s="4"/>
      <c r="JO219" s="4"/>
      <c r="JP219" s="4"/>
      <c r="JQ219" s="4"/>
      <c r="JR219" s="4"/>
      <c r="JS219" s="4"/>
      <c r="JT219" s="4"/>
      <c r="JU219" s="4"/>
      <c r="JV219" s="4"/>
      <c r="JW219" s="4"/>
      <c r="JX219" s="4"/>
      <c r="JY219" s="4"/>
      <c r="JZ219" s="4"/>
      <c r="KA219" s="4"/>
      <c r="KB219" s="4"/>
      <c r="KC219" s="4"/>
      <c r="KD219" s="4"/>
      <c r="KE219" s="4"/>
      <c r="KF219" s="4"/>
      <c r="KG219" s="4"/>
      <c r="KH219" s="4"/>
      <c r="KI219" s="4"/>
      <c r="KJ219" s="4"/>
      <c r="KK219" s="4"/>
      <c r="KL219" s="4"/>
      <c r="KM219" s="4"/>
      <c r="KN219" s="4"/>
      <c r="KO219" s="4"/>
      <c r="KP219" s="4"/>
      <c r="KQ219" s="4"/>
      <c r="KR219" s="4"/>
      <c r="KS219" s="4"/>
      <c r="KT219" s="4"/>
      <c r="KU219" s="4"/>
      <c r="KV219" s="4"/>
      <c r="KW219" s="4"/>
      <c r="KX219" s="4"/>
      <c r="KY219" s="4"/>
      <c r="KZ219" s="4"/>
      <c r="LA219" s="4"/>
      <c r="LB219" s="4"/>
      <c r="LC219" s="4"/>
      <c r="LD219" s="4"/>
      <c r="LE219" s="4"/>
      <c r="LF219" s="4"/>
      <c r="LG219" s="4"/>
      <c r="LH219" s="4"/>
      <c r="LI219" s="4"/>
      <c r="LJ219" s="4"/>
      <c r="LK219" s="4"/>
      <c r="LL219" s="4"/>
      <c r="LM219" s="4"/>
      <c r="LN219" s="4"/>
      <c r="LO219" s="4"/>
      <c r="LP219" s="4"/>
      <c r="LQ219" s="4"/>
      <c r="LR219" s="4"/>
      <c r="LS219" s="4"/>
      <c r="LT219" s="4"/>
      <c r="LU219" s="4"/>
      <c r="LV219" s="4"/>
      <c r="LW219" s="4"/>
      <c r="LX219" s="4"/>
      <c r="LY219" s="4"/>
      <c r="LZ219" s="4"/>
      <c r="MA219" s="4"/>
      <c r="MB219" s="4"/>
      <c r="MC219" s="4"/>
      <c r="MD219" s="4"/>
      <c r="ME219" s="4"/>
      <c r="MF219" s="4"/>
      <c r="MG219" s="4"/>
      <c r="MH219" s="4"/>
      <c r="MI219" s="4"/>
      <c r="MJ219" s="4"/>
      <c r="MK219" s="4"/>
      <c r="ML219" s="4"/>
      <c r="MM219" s="4"/>
      <c r="MN219" s="4"/>
      <c r="MO219" s="4"/>
      <c r="MP219" s="4"/>
      <c r="MQ219" s="4"/>
      <c r="MR219" s="4"/>
      <c r="MS219" s="4"/>
      <c r="MT219" s="4"/>
      <c r="MU219" s="4"/>
      <c r="MV219" s="4"/>
      <c r="MW219" s="4"/>
      <c r="MX219" s="4"/>
      <c r="MY219" s="4"/>
      <c r="MZ219" s="4"/>
      <c r="NA219" s="4"/>
      <c r="NB219" s="4"/>
      <c r="NC219" s="4"/>
      <c r="ND219" s="4"/>
      <c r="NE219" s="4"/>
      <c r="NF219" s="4"/>
      <c r="NG219" s="4"/>
      <c r="NH219" s="4"/>
      <c r="NI219" s="4"/>
      <c r="NJ219" s="4"/>
      <c r="NK219" s="4"/>
      <c r="NL219" s="4"/>
      <c r="NM219" s="4"/>
      <c r="NN219" s="4"/>
      <c r="NO219" s="4"/>
      <c r="NP219" s="4"/>
      <c r="NQ219" s="4"/>
      <c r="NR219" s="4"/>
      <c r="NS219" s="4"/>
      <c r="NT219" s="4"/>
      <c r="NU219" s="4"/>
      <c r="NV219" s="4"/>
      <c r="NW219" s="4"/>
      <c r="NX219" s="4"/>
      <c r="NY219" s="4"/>
      <c r="NZ219" s="4"/>
      <c r="OA219" s="4"/>
      <c r="OB219" s="4"/>
      <c r="OC219" s="4"/>
      <c r="OD219" s="4"/>
      <c r="OE219" s="4"/>
      <c r="OF219" s="4"/>
      <c r="OG219" s="4"/>
      <c r="OH219" s="4"/>
      <c r="OI219" s="4"/>
      <c r="OJ219" s="4"/>
      <c r="OK219" s="4"/>
      <c r="OL219" s="4"/>
      <c r="OM219" s="4"/>
      <c r="ON219" s="4"/>
      <c r="OO219" s="4"/>
      <c r="OP219" s="4"/>
      <c r="OQ219" s="4"/>
      <c r="OR219" s="4"/>
      <c r="OS219" s="4"/>
      <c r="OT219" s="4"/>
      <c r="OU219" s="4"/>
      <c r="OV219" s="4"/>
      <c r="OW219" s="4"/>
      <c r="OX219" s="4"/>
      <c r="OY219" s="4"/>
      <c r="OZ219" s="4"/>
      <c r="PA219" s="4"/>
      <c r="PB219" s="4"/>
      <c r="PC219" s="4"/>
      <c r="PD219" s="4"/>
      <c r="PE219" s="4"/>
      <c r="PF219" s="4"/>
      <c r="PG219" s="4"/>
      <c r="PH219" s="4"/>
      <c r="PI219" s="4"/>
      <c r="PJ219" s="4"/>
      <c r="PK219" s="4"/>
      <c r="PL219" s="4"/>
      <c r="PM219" s="4"/>
      <c r="PN219" s="4"/>
      <c r="PO219" s="4"/>
      <c r="PP219" s="4"/>
      <c r="PQ219" s="4"/>
      <c r="PR219" s="4"/>
      <c r="PS219" s="4"/>
      <c r="PT219" s="4"/>
      <c r="PU219" s="4"/>
      <c r="PV219" s="4"/>
      <c r="PW219" s="4"/>
      <c r="PX219" s="4"/>
      <c r="PY219" s="4"/>
      <c r="PZ219" s="4"/>
      <c r="QA219" s="4"/>
      <c r="QB219" s="4"/>
      <c r="QC219" s="4"/>
      <c r="QD219" s="4"/>
      <c r="QE219" s="4"/>
      <c r="QF219" s="4"/>
      <c r="QG219" s="4"/>
      <c r="QH219" s="4"/>
      <c r="QI219" s="4"/>
      <c r="QJ219" s="4"/>
      <c r="QK219" s="4"/>
      <c r="QL219" s="4"/>
      <c r="QM219" s="4"/>
      <c r="QN219" s="4"/>
      <c r="QO219" s="4"/>
      <c r="QP219" s="4"/>
      <c r="QQ219" s="4"/>
      <c r="QR219" s="4"/>
      <c r="QS219" s="4"/>
      <c r="QT219" s="4"/>
      <c r="QU219" s="4"/>
      <c r="QV219" s="4"/>
      <c r="QW219" s="4"/>
      <c r="QX219" s="4"/>
      <c r="QY219" s="4"/>
      <c r="QZ219" s="4"/>
      <c r="RA219" s="4"/>
      <c r="RB219" s="4"/>
      <c r="RC219" s="4"/>
      <c r="RD219" s="4"/>
      <c r="RE219" s="4"/>
      <c r="RF219" s="4"/>
      <c r="RG219" s="4"/>
      <c r="RH219" s="4"/>
      <c r="RI219" s="4"/>
      <c r="RJ219" s="4"/>
      <c r="RK219" s="4"/>
      <c r="RL219" s="4"/>
      <c r="RM219" s="4"/>
      <c r="RN219" s="4"/>
      <c r="RO219" s="4"/>
      <c r="RP219" s="4"/>
      <c r="RQ219" s="4"/>
      <c r="RR219" s="4"/>
      <c r="RS219" s="4"/>
      <c r="RT219" s="4"/>
      <c r="RU219" s="4"/>
      <c r="RV219" s="4"/>
      <c r="RW219" s="4"/>
      <c r="RX219" s="4"/>
      <c r="RY219" s="4"/>
      <c r="RZ219" s="4"/>
      <c r="SA219" s="4"/>
      <c r="SB219" s="4"/>
      <c r="SC219" s="4"/>
      <c r="SD219" s="4"/>
      <c r="SE219" s="4"/>
      <c r="SF219" s="4"/>
      <c r="SG219" s="4"/>
      <c r="SH219" s="4"/>
      <c r="SI219" s="4"/>
      <c r="SJ219" s="4"/>
      <c r="SK219" s="4"/>
      <c r="SL219" s="4"/>
      <c r="SM219" s="4"/>
      <c r="SN219" s="4"/>
      <c r="SO219" s="4"/>
      <c r="SP219" s="4"/>
      <c r="SQ219" s="4"/>
      <c r="SR219" s="4"/>
      <c r="SS219" s="4"/>
      <c r="ST219" s="4"/>
      <c r="SU219" s="4"/>
      <c r="SV219" s="4"/>
      <c r="SW219" s="4"/>
      <c r="SX219" s="4"/>
      <c r="SY219" s="4"/>
      <c r="SZ219" s="4"/>
      <c r="TA219" s="4"/>
      <c r="TB219" s="4"/>
      <c r="TC219" s="4"/>
      <c r="TD219" s="4"/>
      <c r="TE219" s="4"/>
      <c r="TF219" s="4"/>
      <c r="TG219" s="4"/>
      <c r="TH219" s="4"/>
      <c r="TI219" s="4"/>
      <c r="TJ219" s="4"/>
      <c r="TK219" s="4"/>
      <c r="TL219" s="4"/>
      <c r="TM219" s="4"/>
      <c r="TN219" s="4"/>
      <c r="TO219" s="4"/>
      <c r="TP219" s="4"/>
      <c r="TQ219" s="4"/>
      <c r="TR219" s="4"/>
      <c r="TS219" s="4"/>
      <c r="TT219" s="4"/>
      <c r="TU219" s="4"/>
      <c r="TV219" s="4"/>
      <c r="TW219" s="4"/>
      <c r="TX219" s="4"/>
      <c r="TY219" s="4"/>
      <c r="TZ219" s="4"/>
      <c r="UA219" s="4"/>
      <c r="UB219" s="4"/>
      <c r="UC219" s="4"/>
      <c r="UD219" s="4"/>
      <c r="UE219" s="4"/>
      <c r="UF219" s="4"/>
      <c r="UG219" s="4"/>
      <c r="UH219" s="4"/>
      <c r="UI219" s="4"/>
      <c r="UJ219" s="4"/>
      <c r="UK219" s="4"/>
      <c r="UL219" s="4"/>
      <c r="UM219" s="4"/>
      <c r="UN219" s="4"/>
      <c r="UO219" s="4"/>
      <c r="UP219" s="4"/>
      <c r="UQ219" s="4"/>
      <c r="UR219" s="4"/>
      <c r="US219" s="4"/>
      <c r="UT219" s="4"/>
      <c r="UU219" s="4"/>
      <c r="UV219" s="4"/>
      <c r="UW219" s="4"/>
      <c r="UX219" s="4"/>
      <c r="UY219" s="4"/>
      <c r="UZ219" s="4"/>
      <c r="VA219" s="4"/>
      <c r="VB219" s="4"/>
      <c r="VC219" s="4"/>
      <c r="VD219" s="4"/>
      <c r="VE219" s="4"/>
      <c r="VF219" s="4"/>
      <c r="VG219" s="4"/>
      <c r="VH219" s="4"/>
      <c r="VI219" s="4"/>
      <c r="VJ219" s="4"/>
      <c r="VK219" s="4"/>
      <c r="VL219" s="4"/>
      <c r="VM219" s="4"/>
      <c r="VN219" s="4"/>
      <c r="VO219" s="4"/>
      <c r="VP219" s="4"/>
      <c r="VQ219" s="4"/>
      <c r="VR219" s="4"/>
      <c r="VS219" s="4"/>
      <c r="VT219" s="4"/>
      <c r="VU219" s="4"/>
      <c r="VV219" s="4"/>
      <c r="VW219" s="4"/>
      <c r="VX219" s="4"/>
      <c r="VY219" s="4"/>
      <c r="VZ219" s="4"/>
      <c r="WA219" s="4"/>
      <c r="WB219" s="4"/>
      <c r="WC219" s="4"/>
      <c r="WD219" s="4"/>
      <c r="WE219" s="4"/>
      <c r="WF219" s="4"/>
      <c r="WG219" s="4"/>
      <c r="WH219" s="4"/>
      <c r="WI219" s="4"/>
      <c r="WJ219" s="4"/>
      <c r="WK219" s="4"/>
      <c r="WL219" s="4"/>
      <c r="WM219" s="4"/>
      <c r="WN219" s="4"/>
      <c r="WO219" s="4"/>
      <c r="WP219" s="4"/>
      <c r="WQ219" s="4"/>
      <c r="WR219" s="4"/>
      <c r="WS219" s="4"/>
      <c r="WT219" s="4"/>
      <c r="WU219" s="4"/>
      <c r="WV219" s="4"/>
      <c r="WW219" s="4"/>
      <c r="WX219" s="4"/>
      <c r="WY219" s="4"/>
      <c r="WZ219" s="4"/>
      <c r="XA219" s="4"/>
      <c r="XB219" s="4"/>
      <c r="XC219" s="4"/>
      <c r="XD219" s="4"/>
      <c r="XE219" s="4"/>
      <c r="XF219" s="4"/>
      <c r="XG219" s="4"/>
      <c r="XH219" s="4"/>
      <c r="XI219" s="4"/>
      <c r="XJ219" s="4"/>
      <c r="XK219" s="4"/>
      <c r="XL219" s="4"/>
      <c r="XM219" s="4"/>
      <c r="XN219" s="4"/>
      <c r="XO219" s="4"/>
      <c r="XP219" s="4"/>
      <c r="XQ219" s="4"/>
      <c r="XR219" s="4"/>
      <c r="XS219" s="4"/>
      <c r="XT219" s="4"/>
      <c r="XU219" s="4"/>
      <c r="XV219" s="4"/>
      <c r="XW219" s="4"/>
      <c r="XX219" s="4"/>
      <c r="XY219" s="4"/>
      <c r="XZ219" s="4"/>
      <c r="YA219" s="4"/>
      <c r="YB219" s="4"/>
      <c r="YC219" s="4"/>
      <c r="YD219" s="4"/>
      <c r="YE219" s="4"/>
      <c r="YF219" s="4"/>
      <c r="YG219" s="4"/>
      <c r="YH219" s="4"/>
      <c r="YI219" s="4"/>
      <c r="YJ219" s="4"/>
      <c r="YK219" s="4"/>
      <c r="YL219" s="4"/>
      <c r="YM219" s="4"/>
      <c r="YN219" s="4"/>
      <c r="YO219" s="4"/>
      <c r="YP219" s="4"/>
      <c r="YQ219" s="4"/>
      <c r="YR219" s="4"/>
      <c r="YS219" s="4"/>
      <c r="YT219" s="4"/>
      <c r="YU219" s="4"/>
      <c r="YV219" s="4"/>
      <c r="YW219" s="4"/>
      <c r="YX219" s="4"/>
      <c r="YY219" s="4"/>
      <c r="YZ219" s="4"/>
      <c r="ZA219" s="4"/>
      <c r="ZB219" s="4"/>
      <c r="ZC219" s="4"/>
      <c r="ZD219" s="4"/>
      <c r="ZE219" s="4"/>
      <c r="ZF219" s="4"/>
      <c r="ZG219" s="4"/>
      <c r="ZH219" s="4"/>
      <c r="ZI219" s="4"/>
      <c r="ZJ219" s="4"/>
      <c r="ZK219" s="4"/>
      <c r="ZL219" s="4"/>
      <c r="ZM219" s="4"/>
      <c r="ZN219" s="4"/>
      <c r="ZO219" s="4"/>
      <c r="ZP219" s="4"/>
      <c r="ZQ219" s="4"/>
      <c r="ZR219" s="4"/>
      <c r="ZS219" s="4"/>
      <c r="ZT219" s="4"/>
      <c r="ZU219" s="4"/>
      <c r="ZV219" s="4"/>
      <c r="ZW219" s="4"/>
      <c r="ZX219" s="4"/>
      <c r="ZY219" s="4"/>
      <c r="ZZ219" s="4"/>
      <c r="AAA219" s="4"/>
      <c r="AAB219" s="4"/>
      <c r="AAC219" s="4"/>
      <c r="AAD219" s="4"/>
      <c r="AAE219" s="4"/>
      <c r="AAF219" s="4"/>
      <c r="AAG219" s="4"/>
      <c r="AAH219" s="4"/>
      <c r="AAI219" s="4"/>
      <c r="AAJ219" s="4"/>
      <c r="AAK219" s="4"/>
      <c r="AAL219" s="4"/>
      <c r="AAM219" s="4"/>
      <c r="AAN219" s="4"/>
      <c r="AAO219" s="4"/>
      <c r="AAP219" s="4"/>
      <c r="AAQ219" s="4"/>
      <c r="AAR219" s="4"/>
      <c r="AAS219" s="4"/>
      <c r="AAT219" s="4"/>
      <c r="AAU219" s="4"/>
      <c r="AAV219" s="4"/>
      <c r="AAW219" s="4"/>
      <c r="AAX219" s="4"/>
      <c r="AAY219" s="4"/>
      <c r="AAZ219" s="4"/>
      <c r="ABA219" s="4"/>
      <c r="ABB219" s="4"/>
      <c r="ABC219" s="4"/>
      <c r="ABD219" s="4"/>
      <c r="ABE219" s="4"/>
      <c r="ABF219" s="4"/>
      <c r="ABG219" s="4"/>
      <c r="ABH219" s="4"/>
      <c r="ABI219" s="4"/>
      <c r="ABJ219" s="4"/>
      <c r="ABK219" s="4"/>
      <c r="ABL219" s="4"/>
      <c r="ABM219" s="4"/>
      <c r="ABN219" s="4"/>
      <c r="ABO219" s="4"/>
      <c r="ABP219" s="4"/>
      <c r="ABQ219" s="4"/>
      <c r="ABR219" s="4"/>
      <c r="ABS219" s="4"/>
      <c r="ABT219" s="4"/>
      <c r="ABU219" s="4"/>
      <c r="ABV219" s="4"/>
      <c r="ABW219" s="4"/>
      <c r="ABX219" s="4"/>
      <c r="ABY219" s="4"/>
      <c r="ABZ219" s="4"/>
      <c r="ACA219" s="4"/>
      <c r="ACB219" s="4"/>
      <c r="ACC219" s="4"/>
      <c r="ACD219" s="4"/>
      <c r="ACE219" s="4"/>
      <c r="ACF219" s="4"/>
      <c r="ACG219" s="4"/>
      <c r="ACH219" s="4"/>
      <c r="ACI219" s="4"/>
      <c r="ACJ219" s="4"/>
      <c r="ACK219" s="4"/>
      <c r="ACL219" s="4"/>
      <c r="ACM219" s="4"/>
      <c r="ACN219" s="4"/>
      <c r="ACO219" s="4"/>
      <c r="ACP219" s="4"/>
      <c r="ACQ219" s="4"/>
      <c r="ACR219" s="4"/>
      <c r="ACS219" s="4"/>
      <c r="ACT219" s="4"/>
      <c r="ACU219" s="4"/>
      <c r="ACV219" s="4"/>
      <c r="ACW219" s="4"/>
      <c r="ACX219" s="4"/>
      <c r="ACY219" s="4"/>
      <c r="ACZ219" s="4"/>
      <c r="ADA219" s="4"/>
      <c r="ADB219" s="4"/>
      <c r="ADC219" s="4"/>
      <c r="ADD219" s="4"/>
      <c r="ADE219" s="4"/>
      <c r="ADF219" s="4"/>
      <c r="ADG219" s="4"/>
      <c r="ADH219" s="4"/>
      <c r="ADI219" s="4"/>
      <c r="ADJ219" s="4"/>
      <c r="ADK219" s="4"/>
      <c r="ADL219" s="4"/>
      <c r="ADM219" s="4"/>
      <c r="ADN219" s="4"/>
      <c r="ADO219" s="4"/>
      <c r="ADP219" s="4"/>
      <c r="ADQ219" s="4"/>
      <c r="ADR219" s="4"/>
      <c r="ADS219" s="4"/>
      <c r="ADT219" s="4"/>
      <c r="ADU219" s="4"/>
      <c r="ADV219" s="4"/>
      <c r="ADW219" s="4"/>
      <c r="ADX219" s="4"/>
      <c r="ADY219" s="4"/>
      <c r="ADZ219" s="4"/>
      <c r="AEA219" s="4"/>
      <c r="AEB219" s="4"/>
      <c r="AEC219" s="4"/>
      <c r="AED219" s="4"/>
      <c r="AEE219" s="4"/>
      <c r="AEF219" s="4"/>
      <c r="AEG219" s="4"/>
      <c r="AEH219" s="4"/>
      <c r="AEI219" s="4"/>
      <c r="AEJ219" s="4"/>
      <c r="AEK219" s="4"/>
      <c r="AEL219" s="4"/>
      <c r="AEM219" s="4"/>
      <c r="AEN219" s="4"/>
      <c r="AEO219" s="4"/>
      <c r="AEP219" s="4"/>
      <c r="AEQ219" s="4"/>
      <c r="AER219" s="4"/>
      <c r="AES219" s="4"/>
      <c r="AET219" s="4"/>
      <c r="AEU219" s="4"/>
      <c r="AEV219" s="4"/>
      <c r="AEW219" s="4"/>
      <c r="AEX219" s="4"/>
      <c r="AEY219" s="4"/>
      <c r="AEZ219" s="4"/>
      <c r="AFA219" s="4"/>
      <c r="AFB219" s="4"/>
      <c r="AFC219" s="4"/>
      <c r="AFD219" s="4"/>
      <c r="AFE219" s="4"/>
      <c r="AFF219" s="4"/>
      <c r="AFG219" s="4"/>
      <c r="AFH219" s="4"/>
      <c r="AFI219" s="4"/>
      <c r="AFJ219" s="4"/>
      <c r="AFK219" s="4"/>
      <c r="AFL219" s="4"/>
      <c r="AFM219" s="4"/>
      <c r="AFN219" s="4"/>
      <c r="AFO219" s="4"/>
      <c r="AFP219" s="4"/>
      <c r="AFQ219" s="4"/>
      <c r="AFR219" s="4"/>
      <c r="AFS219" s="4"/>
      <c r="AFT219" s="4"/>
      <c r="AFU219" s="4"/>
      <c r="AFV219" s="4"/>
      <c r="AFW219" s="4"/>
      <c r="AFX219" s="4"/>
      <c r="AFY219" s="4"/>
      <c r="AFZ219" s="4"/>
      <c r="AGA219" s="4"/>
      <c r="AGB219" s="4"/>
      <c r="AGC219" s="4"/>
      <c r="AGD219" s="4"/>
      <c r="AGE219" s="4"/>
      <c r="AGF219" s="4"/>
      <c r="AGG219" s="4"/>
      <c r="AGH219" s="4"/>
      <c r="AGI219" s="4"/>
      <c r="AGJ219" s="4"/>
      <c r="AGK219" s="4"/>
      <c r="AGL219" s="4"/>
      <c r="AGM219" s="4"/>
      <c r="AGN219" s="4"/>
      <c r="AGO219" s="4"/>
      <c r="AGP219" s="4"/>
      <c r="AGQ219" s="4"/>
      <c r="AGR219" s="4"/>
      <c r="AGS219" s="4"/>
      <c r="AGT219" s="4"/>
      <c r="AGU219" s="4"/>
      <c r="AGV219" s="4"/>
      <c r="AGW219" s="4"/>
      <c r="AGX219" s="4"/>
      <c r="AGY219" s="4"/>
      <c r="AGZ219" s="4"/>
      <c r="AHA219" s="4"/>
      <c r="AHB219" s="4"/>
      <c r="AHC219" s="4"/>
      <c r="AHD219" s="4"/>
      <c r="AHE219" s="4"/>
      <c r="AHF219" s="4"/>
      <c r="AHG219" s="4"/>
      <c r="AHH219" s="4"/>
      <c r="AHI219" s="4"/>
      <c r="AHJ219" s="4"/>
      <c r="AHK219" s="4"/>
      <c r="AHL219" s="4"/>
      <c r="AHM219" s="4"/>
      <c r="AHN219" s="4"/>
      <c r="AHO219" s="4"/>
      <c r="AHP219" s="4"/>
      <c r="AHQ219" s="4"/>
      <c r="AHR219" s="4"/>
      <c r="AHS219" s="4"/>
      <c r="AHT219" s="4"/>
      <c r="AHU219" s="4"/>
      <c r="AHV219" s="4"/>
      <c r="AHW219" s="4"/>
      <c r="AHX219" s="4"/>
      <c r="AHY219" s="4"/>
      <c r="AHZ219" s="4"/>
      <c r="AIA219" s="4"/>
      <c r="AIB219" s="4"/>
      <c r="AIC219" s="4"/>
      <c r="AID219" s="4"/>
      <c r="AIE219" s="4"/>
      <c r="AIF219" s="4"/>
      <c r="AIG219" s="4"/>
      <c r="AIH219" s="4"/>
      <c r="AII219" s="4"/>
      <c r="AIJ219" s="4"/>
      <c r="AIK219" s="4"/>
      <c r="AIL219" s="4"/>
      <c r="AIM219" s="4"/>
      <c r="AIN219" s="4"/>
      <c r="AIO219" s="4"/>
      <c r="AIP219" s="4"/>
      <c r="AIQ219" s="4"/>
      <c r="AIR219" s="4"/>
      <c r="AIS219" s="4"/>
      <c r="AIT219" s="4"/>
      <c r="AIU219" s="4"/>
      <c r="AIV219" s="4"/>
      <c r="AIW219" s="4"/>
      <c r="AIX219" s="4"/>
      <c r="AIY219" s="4"/>
      <c r="AIZ219" s="4"/>
      <c r="AJA219" s="4"/>
      <c r="AJB219" s="4"/>
      <c r="AJC219" s="4"/>
      <c r="AJD219" s="4"/>
      <c r="AJE219" s="4"/>
      <c r="AJF219" s="4"/>
      <c r="AJG219" s="4"/>
      <c r="AJH219" s="4"/>
      <c r="AJI219" s="4"/>
      <c r="AJJ219" s="4"/>
      <c r="AJK219" s="4"/>
      <c r="AJL219" s="4"/>
      <c r="AJM219" s="4"/>
      <c r="AJN219" s="4"/>
      <c r="AJO219" s="4"/>
      <c r="AJP219" s="4"/>
      <c r="AJQ219" s="4"/>
      <c r="AJR219" s="4"/>
      <c r="AJS219" s="4"/>
      <c r="AJT219" s="4"/>
      <c r="AJU219" s="4"/>
      <c r="AJV219" s="4"/>
      <c r="AJW219" s="4"/>
      <c r="AJX219" s="4"/>
      <c r="AJY219" s="4"/>
      <c r="AJZ219" s="4"/>
      <c r="AKA219" s="4"/>
      <c r="AKB219" s="4"/>
      <c r="AKC219" s="4"/>
      <c r="AKD219" s="4"/>
      <c r="AKE219" s="4"/>
      <c r="AKF219" s="4"/>
      <c r="AKG219" s="4"/>
      <c r="AKH219" s="4"/>
      <c r="AKI219" s="4"/>
      <c r="AKJ219" s="4"/>
      <c r="AKK219" s="4"/>
      <c r="AKL219" s="4"/>
      <c r="AKM219" s="4"/>
      <c r="AKN219" s="4"/>
      <c r="AKO219" s="4"/>
      <c r="AKP219" s="4"/>
      <c r="AKQ219" s="4"/>
      <c r="AKR219" s="4"/>
      <c r="AKS219" s="4"/>
      <c r="AKT219" s="4"/>
      <c r="AKU219" s="4"/>
      <c r="AKV219" s="4"/>
      <c r="AKW219" s="4"/>
      <c r="AKX219" s="4"/>
      <c r="AKY219" s="4"/>
      <c r="AKZ219" s="4"/>
      <c r="ALA219" s="4"/>
      <c r="ALB219" s="4"/>
      <c r="ALC219" s="4"/>
      <c r="ALD219" s="4"/>
      <c r="ALE219" s="4"/>
      <c r="ALF219" s="4"/>
      <c r="ALG219" s="4"/>
      <c r="ALH219" s="4"/>
      <c r="ALI219" s="4"/>
      <c r="ALJ219" s="4"/>
      <c r="ALK219" s="4"/>
      <c r="ALL219" s="4"/>
      <c r="ALM219" s="4"/>
      <c r="ALN219" s="4"/>
      <c r="ALO219" s="4"/>
      <c r="ALP219" s="4"/>
      <c r="ALQ219" s="4"/>
      <c r="ALR219" s="4"/>
      <c r="ALS219" s="4"/>
      <c r="ALT219" s="4"/>
      <c r="ALU219" s="4"/>
      <c r="ALV219" s="4"/>
      <c r="ALW219" s="4"/>
      <c r="ALX219" s="4"/>
      <c r="ALY219" s="4"/>
      <c r="ALZ219" s="4"/>
      <c r="AMA219" s="4"/>
      <c r="AMB219" s="4"/>
      <c r="AMC219" s="4"/>
      <c r="AMD219" s="4"/>
      <c r="AME219" s="4"/>
      <c r="AMF219" s="4"/>
      <c r="AMG219" s="4"/>
      <c r="AMH219" s="4"/>
      <c r="AMI219" s="4"/>
      <c r="AMJ219" s="4"/>
      <c r="AMK219" s="4"/>
      <c r="AML219" s="4"/>
      <c r="AMM219" s="4"/>
      <c r="AMN219" s="4"/>
      <c r="AMO219" s="4"/>
      <c r="AMP219" s="4"/>
      <c r="AMQ219" s="4"/>
      <c r="AMR219" s="4"/>
      <c r="AMS219" s="4"/>
      <c r="AMT219" s="4"/>
      <c r="AMU219" s="4"/>
      <c r="AMV219" s="4"/>
      <c r="AMW219" s="4"/>
      <c r="AMX219" s="4"/>
      <c r="AMY219" s="4"/>
      <c r="AMZ219" s="4"/>
      <c r="ANA219" s="4"/>
      <c r="ANB219" s="4"/>
      <c r="ANC219" s="4"/>
      <c r="AND219" s="4"/>
      <c r="ANE219" s="4"/>
      <c r="ANF219" s="4"/>
      <c r="ANG219" s="4"/>
      <c r="ANH219" s="4"/>
      <c r="ANI219" s="4"/>
      <c r="ANJ219" s="4"/>
      <c r="ANK219" s="4"/>
      <c r="ANL219" s="4"/>
      <c r="ANM219" s="4"/>
      <c r="ANN219" s="4"/>
      <c r="ANO219" s="4"/>
      <c r="ANP219" s="4"/>
      <c r="ANQ219" s="4"/>
      <c r="ANR219" s="4"/>
      <c r="ANS219" s="4"/>
      <c r="ANT219" s="4"/>
      <c r="ANU219" s="4"/>
      <c r="ANV219" s="4"/>
      <c r="ANW219" s="4"/>
      <c r="ANX219" s="4"/>
      <c r="ANY219" s="4"/>
      <c r="ANZ219" s="4"/>
      <c r="AOA219" s="4"/>
      <c r="AOB219" s="4"/>
      <c r="AOC219" s="4"/>
      <c r="AOD219" s="4"/>
      <c r="AOE219" s="4"/>
      <c r="AOF219" s="4"/>
      <c r="AOG219" s="4"/>
      <c r="AOH219" s="4"/>
      <c r="AOI219" s="4"/>
      <c r="AOJ219" s="4"/>
      <c r="AOK219" s="4"/>
      <c r="AOL219" s="4"/>
      <c r="AOM219" s="4"/>
      <c r="AON219" s="4"/>
      <c r="AOO219" s="4"/>
      <c r="AOP219" s="4"/>
      <c r="AOQ219" s="4"/>
      <c r="AOR219" s="4"/>
      <c r="AOS219" s="4"/>
      <c r="AOT219" s="4"/>
      <c r="AOU219" s="4"/>
      <c r="AOV219" s="4"/>
      <c r="AOW219" s="4"/>
      <c r="AOX219" s="4"/>
      <c r="AOY219" s="4"/>
      <c r="AOZ219" s="4"/>
      <c r="APA219" s="4"/>
      <c r="APB219" s="4"/>
      <c r="APC219" s="4"/>
      <c r="APD219" s="4"/>
      <c r="APE219" s="4"/>
      <c r="APF219" s="4"/>
      <c r="APG219" s="4"/>
      <c r="APH219" s="4"/>
      <c r="API219" s="4"/>
      <c r="APJ219" s="4"/>
      <c r="APK219" s="4"/>
      <c r="APL219" s="4"/>
      <c r="APM219" s="4"/>
      <c r="APN219" s="4"/>
      <c r="APO219" s="4"/>
      <c r="APP219" s="4"/>
      <c r="APQ219" s="4"/>
      <c r="APR219" s="4"/>
      <c r="APS219" s="4"/>
      <c r="APT219" s="4"/>
      <c r="APU219" s="4"/>
      <c r="APV219" s="4"/>
      <c r="APW219" s="4"/>
      <c r="APX219" s="4"/>
      <c r="APY219" s="4"/>
      <c r="APZ219" s="4"/>
      <c r="AQA219" s="4"/>
      <c r="AQB219" s="4"/>
      <c r="AQC219" s="4"/>
      <c r="AQD219" s="4"/>
      <c r="AQE219" s="4"/>
      <c r="AQF219" s="4"/>
      <c r="AQG219" s="4"/>
      <c r="AQH219" s="4"/>
      <c r="AQI219" s="4"/>
      <c r="AQJ219" s="4"/>
      <c r="AQK219" s="4"/>
      <c r="AQL219" s="4"/>
      <c r="AQM219" s="4"/>
      <c r="AQN219" s="4"/>
      <c r="AQO219" s="4"/>
      <c r="AQP219" s="4"/>
      <c r="AQQ219" s="4"/>
      <c r="AQR219" s="4"/>
      <c r="AQS219" s="4"/>
      <c r="AQT219" s="4"/>
      <c r="AQU219" s="4"/>
      <c r="AQV219" s="4"/>
      <c r="AQW219" s="4"/>
      <c r="AQX219" s="4"/>
      <c r="AQY219" s="4"/>
      <c r="AQZ219" s="4"/>
      <c r="ARA219" s="4"/>
      <c r="ARB219" s="4"/>
      <c r="ARC219" s="4"/>
      <c r="ARD219" s="4"/>
      <c r="ARE219" s="4"/>
      <c r="ARF219" s="4"/>
      <c r="ARG219" s="4"/>
      <c r="ARH219" s="4"/>
      <c r="ARI219" s="4"/>
      <c r="ARJ219" s="4"/>
      <c r="ARK219" s="4"/>
      <c r="ARL219" s="4"/>
      <c r="ARM219" s="4"/>
      <c r="ARN219" s="4"/>
      <c r="ARO219" s="4"/>
      <c r="ARP219" s="4"/>
      <c r="ARQ219" s="4"/>
      <c r="ARR219" s="4"/>
      <c r="ARS219" s="4"/>
      <c r="ART219" s="4"/>
      <c r="ARU219" s="4"/>
      <c r="ARV219" s="4"/>
      <c r="ARW219" s="4"/>
      <c r="ARX219" s="4"/>
      <c r="ARY219" s="4"/>
      <c r="ARZ219" s="4"/>
      <c r="ASA219" s="4"/>
      <c r="ASB219" s="4"/>
      <c r="ASC219" s="4"/>
      <c r="ASD219" s="4"/>
      <c r="ASE219" s="4"/>
      <c r="ASF219" s="4"/>
      <c r="ASG219" s="4"/>
      <c r="ASH219" s="4"/>
      <c r="ASI219" s="4"/>
      <c r="ASJ219" s="4"/>
      <c r="ASK219" s="4"/>
      <c r="ASL219" s="4"/>
      <c r="ASM219" s="4"/>
      <c r="ASN219" s="4"/>
      <c r="ASO219" s="4"/>
      <c r="ASP219" s="4"/>
      <c r="ASQ219" s="4"/>
      <c r="ASR219" s="4"/>
      <c r="ASS219" s="4"/>
      <c r="AST219" s="4"/>
      <c r="ASU219" s="4"/>
      <c r="ASV219" s="4"/>
      <c r="ASW219" s="4"/>
      <c r="ASX219" s="4"/>
      <c r="ASY219" s="4"/>
      <c r="ASZ219" s="4"/>
      <c r="ATA219" s="4"/>
      <c r="ATB219" s="4"/>
      <c r="ATC219" s="4"/>
      <c r="ATD219" s="4"/>
      <c r="ATE219" s="4"/>
      <c r="ATF219" s="4"/>
      <c r="ATG219" s="4"/>
      <c r="ATH219" s="4"/>
      <c r="ATI219" s="4"/>
      <c r="ATJ219" s="4"/>
      <c r="ATK219" s="4"/>
      <c r="ATL219" s="4"/>
      <c r="ATM219" s="4"/>
      <c r="ATN219" s="4"/>
      <c r="ATO219" s="4"/>
      <c r="ATP219" s="4"/>
      <c r="ATQ219" s="4"/>
      <c r="ATR219" s="4"/>
      <c r="ATS219" s="4"/>
      <c r="ATT219" s="4"/>
      <c r="ATU219" s="4"/>
      <c r="ATV219" s="4"/>
      <c r="ATW219" s="4"/>
      <c r="ATX219" s="4"/>
      <c r="ATY219" s="4"/>
      <c r="ATZ219" s="4"/>
      <c r="AUA219" s="4"/>
      <c r="AUB219" s="4"/>
      <c r="AUC219" s="4"/>
      <c r="AUD219" s="4"/>
      <c r="AUE219" s="4"/>
      <c r="AUF219" s="4"/>
      <c r="AUG219" s="4"/>
      <c r="AUH219" s="4"/>
      <c r="AUI219" s="4"/>
      <c r="AUJ219" s="4"/>
      <c r="AUK219" s="4"/>
      <c r="AUL219" s="4"/>
      <c r="AUM219" s="4"/>
      <c r="AUN219" s="4"/>
      <c r="AUO219" s="4"/>
      <c r="AUP219" s="4"/>
      <c r="AUQ219" s="4"/>
      <c r="AUR219" s="4"/>
      <c r="AUS219" s="4"/>
      <c r="AUT219" s="4"/>
      <c r="AUU219" s="4"/>
      <c r="AUV219" s="4"/>
      <c r="AUW219" s="4"/>
      <c r="AUX219" s="4"/>
      <c r="AUY219" s="4"/>
      <c r="AUZ219" s="4"/>
      <c r="AVA219" s="4"/>
      <c r="AVB219" s="4"/>
      <c r="AVC219" s="4"/>
      <c r="AVD219" s="4"/>
      <c r="AVE219" s="4"/>
      <c r="AVF219" s="4"/>
      <c r="AVG219" s="4"/>
      <c r="AVH219" s="4"/>
      <c r="AVI219" s="4"/>
      <c r="AVJ219" s="4"/>
      <c r="AVK219" s="4"/>
      <c r="AVL219" s="4"/>
      <c r="AVM219" s="4"/>
      <c r="AVN219" s="4"/>
      <c r="AVO219" s="4"/>
      <c r="AVP219" s="4"/>
      <c r="AVQ219" s="4"/>
      <c r="AVR219" s="4"/>
      <c r="AVS219" s="4"/>
      <c r="AVT219" s="4"/>
      <c r="AVU219" s="4"/>
      <c r="AVV219" s="4"/>
      <c r="AVW219" s="4"/>
      <c r="AVX219" s="4"/>
      <c r="AVY219" s="4"/>
      <c r="AVZ219" s="4"/>
      <c r="AWA219" s="4"/>
      <c r="AWB219" s="4"/>
      <c r="AWC219" s="4"/>
      <c r="AWD219" s="4"/>
      <c r="AWE219" s="4"/>
      <c r="AWF219" s="4"/>
      <c r="AWG219" s="4"/>
      <c r="AWH219" s="4"/>
      <c r="AWI219" s="4"/>
      <c r="AWJ219" s="4"/>
      <c r="AWK219" s="4"/>
      <c r="AWL219" s="4"/>
      <c r="AWM219" s="4"/>
      <c r="AWN219" s="4"/>
      <c r="AWO219" s="4"/>
      <c r="AWP219" s="4"/>
      <c r="AWQ219" s="4"/>
      <c r="AWR219" s="4"/>
      <c r="AWS219" s="4"/>
      <c r="AWT219" s="4"/>
      <c r="AWU219" s="4"/>
      <c r="AWV219" s="4"/>
      <c r="AWW219" s="4"/>
      <c r="AWX219" s="4"/>
      <c r="AWY219" s="4"/>
      <c r="AWZ219" s="4"/>
      <c r="AXA219" s="4"/>
      <c r="AXB219" s="4"/>
      <c r="AXC219" s="4"/>
      <c r="AXD219" s="4"/>
      <c r="AXE219" s="4"/>
      <c r="AXF219" s="4"/>
      <c r="AXG219" s="4"/>
      <c r="AXH219" s="4"/>
      <c r="AXI219" s="4"/>
      <c r="AXJ219" s="4"/>
      <c r="AXK219" s="4"/>
      <c r="AXL219" s="4"/>
      <c r="AXM219" s="4"/>
      <c r="AXN219" s="4"/>
      <c r="AXO219" s="4"/>
      <c r="AXP219" s="4"/>
      <c r="AXQ219" s="4"/>
      <c r="AXR219" s="4"/>
      <c r="AXS219" s="4"/>
      <c r="AXT219" s="4"/>
      <c r="AXU219" s="4"/>
      <c r="AXV219" s="4"/>
      <c r="AXW219" s="4"/>
      <c r="AXX219" s="4"/>
      <c r="AXY219" s="4"/>
      <c r="AXZ219" s="4"/>
      <c r="AYA219" s="4"/>
      <c r="AYB219" s="4"/>
      <c r="AYC219" s="4"/>
      <c r="AYD219" s="4"/>
      <c r="AYE219" s="4"/>
      <c r="AYF219" s="4"/>
      <c r="AYG219" s="4"/>
      <c r="AYH219" s="4"/>
      <c r="AYI219" s="4"/>
      <c r="AYJ219" s="4"/>
      <c r="AYK219" s="4"/>
      <c r="AYL219" s="4"/>
      <c r="AYM219" s="4"/>
      <c r="AYN219" s="4"/>
      <c r="AYO219" s="4"/>
      <c r="AYP219" s="4"/>
      <c r="AYQ219" s="4"/>
      <c r="AYR219" s="4"/>
      <c r="AYS219" s="4"/>
      <c r="AYT219" s="4"/>
      <c r="AYU219" s="4"/>
      <c r="AYV219" s="4"/>
      <c r="AYW219" s="4"/>
      <c r="AYX219" s="4"/>
      <c r="AYY219" s="4"/>
      <c r="AYZ219" s="4"/>
      <c r="AZA219" s="4"/>
      <c r="AZB219" s="4"/>
      <c r="AZC219" s="4"/>
      <c r="AZD219" s="4"/>
      <c r="AZE219" s="4"/>
      <c r="AZF219" s="4"/>
      <c r="AZG219" s="4"/>
      <c r="AZH219" s="4"/>
      <c r="AZI219" s="4"/>
      <c r="AZJ219" s="4"/>
      <c r="AZK219" s="4"/>
      <c r="AZL219" s="4"/>
      <c r="AZM219" s="4"/>
      <c r="AZN219" s="4"/>
      <c r="AZO219" s="4"/>
      <c r="AZP219" s="4"/>
      <c r="AZQ219" s="4"/>
      <c r="AZR219" s="4"/>
      <c r="AZS219" s="4"/>
      <c r="AZT219" s="4"/>
      <c r="AZU219" s="4"/>
      <c r="AZV219" s="4"/>
      <c r="AZW219" s="4"/>
      <c r="AZX219" s="4"/>
      <c r="AZY219" s="4"/>
      <c r="AZZ219" s="4"/>
      <c r="BAA219" s="4"/>
      <c r="BAB219" s="4"/>
      <c r="BAC219" s="4"/>
      <c r="BAD219" s="4"/>
      <c r="BAE219" s="4"/>
      <c r="BAF219" s="4"/>
      <c r="BAG219" s="4"/>
      <c r="BAH219" s="4"/>
      <c r="BAI219" s="4"/>
      <c r="BAJ219" s="4"/>
      <c r="BAK219" s="4"/>
      <c r="BAL219" s="4"/>
      <c r="BAM219" s="4"/>
      <c r="BAN219" s="4"/>
      <c r="BAO219" s="4"/>
      <c r="BAP219" s="4"/>
      <c r="BAQ219" s="4"/>
      <c r="BAR219" s="4"/>
      <c r="BAS219" s="4"/>
      <c r="BAT219" s="4"/>
      <c r="BAU219" s="4"/>
      <c r="BAV219" s="4"/>
      <c r="BAW219" s="4"/>
      <c r="BAX219" s="4"/>
      <c r="BAY219" s="4"/>
      <c r="BAZ219" s="4"/>
      <c r="BBA219" s="4"/>
      <c r="BBB219" s="4"/>
      <c r="BBC219" s="4"/>
      <c r="BBD219" s="4"/>
      <c r="BBE219" s="4"/>
      <c r="BBF219" s="4"/>
      <c r="BBG219" s="4"/>
      <c r="BBH219" s="4"/>
      <c r="BBI219" s="4"/>
      <c r="BBJ219" s="4"/>
      <c r="BBK219" s="4"/>
      <c r="BBL219" s="4"/>
      <c r="BBM219" s="4"/>
      <c r="BBN219" s="4"/>
      <c r="BBO219" s="4"/>
      <c r="BBP219" s="4"/>
      <c r="BBQ219" s="4"/>
      <c r="BBR219" s="4"/>
      <c r="BBS219" s="4"/>
      <c r="BBT219" s="4"/>
      <c r="BBU219" s="4"/>
      <c r="BBV219" s="4"/>
      <c r="BBW219" s="4"/>
      <c r="BBX219" s="4"/>
      <c r="BBY219" s="4"/>
      <c r="BBZ219" s="4"/>
      <c r="BCA219" s="4"/>
      <c r="BCB219" s="4"/>
      <c r="BCC219" s="4"/>
      <c r="BCD219" s="4"/>
      <c r="BCE219" s="4"/>
      <c r="BCF219" s="4"/>
      <c r="BCG219" s="4"/>
      <c r="BCH219" s="4"/>
      <c r="BCI219" s="4"/>
      <c r="BCJ219" s="4"/>
      <c r="BCK219" s="4"/>
      <c r="BCL219" s="4"/>
      <c r="BCM219" s="4"/>
      <c r="BCN219" s="4"/>
      <c r="BCO219" s="4"/>
      <c r="BCP219" s="4"/>
      <c r="BCQ219" s="4"/>
      <c r="BCR219" s="4"/>
      <c r="BCS219" s="4"/>
      <c r="BCT219" s="4"/>
      <c r="BCU219" s="4"/>
      <c r="BCV219" s="4"/>
      <c r="BCW219" s="4"/>
      <c r="BCX219" s="4"/>
      <c r="BCY219" s="4"/>
      <c r="BCZ219" s="4"/>
      <c r="BDA219" s="4"/>
      <c r="BDB219" s="4"/>
      <c r="BDC219" s="4"/>
      <c r="BDD219" s="4"/>
      <c r="BDE219" s="4"/>
      <c r="BDF219" s="4"/>
      <c r="BDG219" s="4"/>
      <c r="BDH219" s="4"/>
      <c r="BDI219" s="4"/>
      <c r="BDJ219" s="4"/>
      <c r="BDK219" s="4"/>
      <c r="BDL219" s="4"/>
      <c r="BDM219" s="4"/>
      <c r="BDN219" s="4"/>
      <c r="BDO219" s="4"/>
      <c r="BDP219" s="4"/>
      <c r="BDQ219" s="4"/>
      <c r="BDR219" s="4"/>
      <c r="BDS219" s="4"/>
      <c r="BDT219" s="4"/>
      <c r="BDU219" s="4"/>
      <c r="BDV219" s="4"/>
      <c r="BDW219" s="4"/>
      <c r="BDX219" s="4"/>
      <c r="BDY219" s="4"/>
      <c r="BDZ219" s="4"/>
      <c r="BEA219" s="4"/>
      <c r="BEB219" s="4"/>
      <c r="BEC219" s="4"/>
      <c r="BED219" s="4"/>
      <c r="BEE219" s="4"/>
      <c r="BEF219" s="4"/>
      <c r="BEG219" s="4"/>
      <c r="BEH219" s="4"/>
      <c r="BEI219" s="4"/>
      <c r="BEJ219" s="4"/>
      <c r="BEK219" s="4"/>
      <c r="BEL219" s="4"/>
      <c r="BEM219" s="4"/>
      <c r="BEN219" s="4"/>
      <c r="BEO219" s="4"/>
      <c r="BEP219" s="4"/>
      <c r="BEQ219" s="4"/>
      <c r="BER219" s="4"/>
      <c r="BES219" s="4"/>
      <c r="BET219" s="4"/>
      <c r="BEU219" s="4"/>
      <c r="BEV219" s="4"/>
      <c r="BEW219" s="4"/>
      <c r="BEX219" s="4"/>
      <c r="BEY219" s="4"/>
      <c r="BEZ219" s="4"/>
      <c r="BFA219" s="4"/>
      <c r="BFB219" s="4"/>
      <c r="BFC219" s="4"/>
      <c r="BFD219" s="4"/>
      <c r="BFE219" s="4"/>
      <c r="BFF219" s="4"/>
      <c r="BFG219" s="4"/>
      <c r="BFH219" s="4"/>
      <c r="BFI219" s="4"/>
      <c r="BFJ219" s="4"/>
      <c r="BFK219" s="4"/>
      <c r="BFL219" s="4"/>
      <c r="BFM219" s="4"/>
      <c r="BFN219" s="4"/>
      <c r="BFO219" s="4"/>
      <c r="BFP219" s="4"/>
      <c r="BFQ219" s="4"/>
      <c r="BFR219" s="4"/>
      <c r="BFS219" s="4"/>
      <c r="BFT219" s="4"/>
      <c r="BFU219" s="4"/>
      <c r="BFV219" s="4"/>
      <c r="BFW219" s="4"/>
      <c r="BFX219" s="4"/>
      <c r="BFY219" s="4"/>
      <c r="BFZ219" s="4"/>
      <c r="BGA219" s="4"/>
      <c r="BGB219" s="4"/>
      <c r="BGC219" s="4"/>
      <c r="BGD219" s="4"/>
      <c r="BGE219" s="4"/>
      <c r="BGF219" s="4"/>
      <c r="BGG219" s="4"/>
      <c r="BGH219" s="4"/>
      <c r="BGI219" s="4"/>
      <c r="BGJ219" s="4"/>
      <c r="BGK219" s="4"/>
      <c r="BGL219" s="4"/>
      <c r="BGM219" s="4"/>
      <c r="BGN219" s="4"/>
      <c r="BGO219" s="4"/>
      <c r="BGP219" s="4"/>
      <c r="BGQ219" s="4"/>
      <c r="BGR219" s="4"/>
      <c r="BGS219" s="4"/>
      <c r="BGT219" s="4"/>
      <c r="BGU219" s="4"/>
      <c r="BGV219" s="4"/>
    </row>
    <row r="220" spans="15:1556">
      <c r="O220" s="4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  <c r="AL220" s="4"/>
      <c r="AM220" s="4"/>
      <c r="AN220" s="4"/>
      <c r="AO220" s="4"/>
      <c r="AP220" s="4"/>
      <c r="AQ220" s="4"/>
      <c r="AR220" s="4"/>
      <c r="AS220" s="4"/>
      <c r="AT220" s="4"/>
      <c r="AU220" s="4"/>
      <c r="AV220" s="4"/>
      <c r="AW220" s="4"/>
      <c r="AX220" s="4"/>
      <c r="AY220" s="4"/>
      <c r="AZ220" s="4"/>
      <c r="BA220" s="4"/>
      <c r="BB220" s="4"/>
      <c r="BC220" s="4"/>
      <c r="BD220" s="4"/>
      <c r="BE220" s="4"/>
      <c r="BF220" s="4"/>
      <c r="BG220" s="4"/>
      <c r="BH220" s="4"/>
      <c r="BI220" s="4"/>
      <c r="BJ220" s="4"/>
      <c r="BK220" s="4"/>
      <c r="BL220" s="4"/>
      <c r="BM220" s="4"/>
      <c r="BN220" s="4"/>
      <c r="BO220" s="4"/>
      <c r="BP220" s="4"/>
      <c r="BQ220" s="4"/>
      <c r="BR220" s="4"/>
      <c r="BS220" s="4"/>
      <c r="BT220" s="4"/>
      <c r="BU220" s="4"/>
      <c r="BV220" s="4"/>
      <c r="BW220" s="4"/>
      <c r="BX220" s="4"/>
      <c r="BY220" s="4"/>
      <c r="BZ220" s="4"/>
      <c r="CA220" s="4"/>
      <c r="CB220" s="4"/>
      <c r="CC220" s="4"/>
      <c r="CD220" s="4"/>
      <c r="CE220" s="4"/>
      <c r="CF220" s="4"/>
      <c r="CG220" s="4"/>
      <c r="CH220" s="4"/>
      <c r="CI220" s="4"/>
      <c r="CJ220" s="4"/>
      <c r="CK220" s="4"/>
      <c r="CL220" s="4"/>
      <c r="CM220" s="4"/>
      <c r="CN220" s="4"/>
      <c r="CO220" s="4"/>
      <c r="CP220" s="4"/>
      <c r="CQ220" s="4"/>
      <c r="CR220" s="4"/>
      <c r="CS220" s="4"/>
      <c r="CT220" s="4"/>
      <c r="CU220" s="4"/>
      <c r="CV220" s="4"/>
      <c r="CW220" s="4"/>
      <c r="CX220" s="4"/>
      <c r="CY220" s="4"/>
      <c r="CZ220" s="4"/>
      <c r="DA220" s="4"/>
      <c r="DB220" s="4"/>
      <c r="DC220" s="4"/>
      <c r="DD220" s="4"/>
      <c r="DE220" s="4"/>
      <c r="DF220" s="4"/>
      <c r="DG220" s="4"/>
      <c r="DH220" s="4"/>
      <c r="DI220" s="4"/>
      <c r="DJ220" s="4"/>
      <c r="DK220" s="4"/>
      <c r="DL220" s="4"/>
      <c r="DM220" s="4"/>
      <c r="DN220" s="4"/>
      <c r="DO220" s="4"/>
      <c r="DP220" s="4"/>
      <c r="DQ220" s="4"/>
      <c r="DR220" s="4"/>
      <c r="DS220" s="4"/>
      <c r="DT220" s="4"/>
      <c r="DU220" s="4"/>
      <c r="DV220" s="4"/>
      <c r="DW220" s="4"/>
      <c r="DX220" s="4"/>
      <c r="DY220" s="4"/>
      <c r="DZ220" s="4"/>
      <c r="EA220" s="4"/>
      <c r="EB220" s="4"/>
      <c r="EC220" s="4"/>
      <c r="ED220" s="4"/>
      <c r="EE220" s="4"/>
      <c r="EF220" s="4"/>
      <c r="EG220" s="4"/>
      <c r="EH220" s="4"/>
      <c r="EI220" s="4"/>
      <c r="EJ220" s="4"/>
      <c r="EK220" s="4"/>
      <c r="EL220" s="4"/>
      <c r="EM220" s="4"/>
      <c r="EN220" s="4"/>
      <c r="EO220" s="4"/>
      <c r="EP220" s="4"/>
      <c r="EQ220" s="4"/>
      <c r="ER220" s="4"/>
      <c r="ES220" s="4"/>
      <c r="ET220" s="4"/>
      <c r="EU220" s="4"/>
      <c r="EV220" s="4"/>
      <c r="EW220" s="4"/>
      <c r="EX220" s="4"/>
      <c r="EY220" s="4"/>
      <c r="EZ220" s="4"/>
      <c r="FA220" s="4"/>
      <c r="FB220" s="4"/>
      <c r="FC220" s="4"/>
      <c r="FD220" s="4"/>
      <c r="FE220" s="4"/>
      <c r="FF220" s="4"/>
      <c r="FG220" s="4"/>
      <c r="FH220" s="4"/>
      <c r="FI220" s="4"/>
      <c r="FJ220" s="4"/>
      <c r="FK220" s="4"/>
      <c r="FL220" s="4"/>
      <c r="FM220" s="4"/>
      <c r="FN220" s="4"/>
      <c r="FO220" s="4"/>
      <c r="FP220" s="4"/>
      <c r="FQ220" s="4"/>
      <c r="FR220" s="4"/>
      <c r="FS220" s="4"/>
      <c r="FT220" s="4"/>
      <c r="FU220" s="4"/>
      <c r="FV220" s="4"/>
      <c r="FW220" s="4"/>
      <c r="FX220" s="4"/>
      <c r="FY220" s="4"/>
      <c r="FZ220" s="4"/>
      <c r="GA220" s="4"/>
      <c r="GB220" s="4"/>
      <c r="GC220" s="4"/>
      <c r="GD220" s="4"/>
      <c r="GE220" s="4"/>
      <c r="GF220" s="4"/>
      <c r="GG220" s="4"/>
      <c r="GH220" s="4"/>
      <c r="GI220" s="4"/>
      <c r="GJ220" s="4"/>
      <c r="GK220" s="4"/>
      <c r="GL220" s="4"/>
      <c r="GM220" s="4"/>
      <c r="GN220" s="4"/>
      <c r="GO220" s="4"/>
      <c r="GP220" s="4"/>
      <c r="GQ220" s="4"/>
      <c r="GR220" s="4"/>
      <c r="GS220" s="4"/>
      <c r="GT220" s="4"/>
      <c r="GU220" s="4"/>
      <c r="GV220" s="4"/>
      <c r="GW220" s="4"/>
      <c r="GX220" s="4"/>
      <c r="GY220" s="4"/>
      <c r="GZ220" s="4"/>
      <c r="HA220" s="4"/>
      <c r="HB220" s="4"/>
      <c r="HC220" s="4"/>
      <c r="HD220" s="4"/>
      <c r="HE220" s="4"/>
      <c r="HF220" s="4"/>
      <c r="HG220" s="4"/>
      <c r="HH220" s="4"/>
      <c r="HI220" s="4"/>
      <c r="HJ220" s="4"/>
      <c r="HK220" s="4"/>
      <c r="HL220" s="4"/>
      <c r="HM220" s="4"/>
      <c r="HN220" s="4"/>
      <c r="HO220" s="4"/>
      <c r="HP220" s="4"/>
      <c r="HQ220" s="4"/>
      <c r="HR220" s="4"/>
      <c r="HS220" s="4"/>
      <c r="HT220" s="4"/>
      <c r="HU220" s="4"/>
      <c r="HV220" s="4"/>
      <c r="HW220" s="4"/>
      <c r="HX220" s="4"/>
      <c r="HY220" s="4"/>
      <c r="HZ220" s="4"/>
      <c r="IA220" s="4"/>
      <c r="IB220" s="4"/>
      <c r="IC220" s="4"/>
      <c r="ID220" s="4"/>
      <c r="IE220" s="4"/>
      <c r="IF220" s="4"/>
      <c r="IG220" s="4"/>
      <c r="IH220" s="4"/>
      <c r="II220" s="4"/>
      <c r="IJ220" s="4"/>
      <c r="IK220" s="4"/>
      <c r="IL220" s="4"/>
      <c r="IM220" s="4"/>
      <c r="IN220" s="4"/>
      <c r="IO220" s="4"/>
      <c r="IP220" s="4"/>
      <c r="IQ220" s="4"/>
      <c r="IR220" s="4"/>
      <c r="IS220" s="4"/>
      <c r="IT220" s="4"/>
      <c r="IU220" s="4"/>
      <c r="IV220" s="4"/>
      <c r="IW220" s="4"/>
      <c r="IX220" s="4"/>
      <c r="IY220" s="4"/>
      <c r="IZ220" s="4"/>
      <c r="JA220" s="4"/>
      <c r="JB220" s="4"/>
      <c r="JC220" s="4"/>
      <c r="JD220" s="4"/>
      <c r="JE220" s="4"/>
      <c r="JF220" s="4"/>
      <c r="JG220" s="4"/>
      <c r="JH220" s="4"/>
      <c r="JI220" s="4"/>
      <c r="JJ220" s="4"/>
      <c r="JK220" s="4"/>
      <c r="JL220" s="4"/>
      <c r="JM220" s="4"/>
      <c r="JN220" s="4"/>
      <c r="JO220" s="4"/>
      <c r="JP220" s="4"/>
      <c r="JQ220" s="4"/>
      <c r="JR220" s="4"/>
      <c r="JS220" s="4"/>
      <c r="JT220" s="4"/>
      <c r="JU220" s="4"/>
      <c r="JV220" s="4"/>
      <c r="JW220" s="4"/>
      <c r="JX220" s="4"/>
      <c r="JY220" s="4"/>
      <c r="JZ220" s="4"/>
      <c r="KA220" s="4"/>
      <c r="KB220" s="4"/>
      <c r="KC220" s="4"/>
      <c r="KD220" s="4"/>
      <c r="KE220" s="4"/>
      <c r="KF220" s="4"/>
      <c r="KG220" s="4"/>
      <c r="KH220" s="4"/>
      <c r="KI220" s="4"/>
      <c r="KJ220" s="4"/>
      <c r="KK220" s="4"/>
      <c r="KL220" s="4"/>
      <c r="KM220" s="4"/>
      <c r="KN220" s="4"/>
      <c r="KO220" s="4"/>
      <c r="KP220" s="4"/>
      <c r="KQ220" s="4"/>
      <c r="KR220" s="4"/>
      <c r="KS220" s="4"/>
      <c r="KT220" s="4"/>
      <c r="KU220" s="4"/>
      <c r="KV220" s="4"/>
      <c r="KW220" s="4"/>
      <c r="KX220" s="4"/>
      <c r="KY220" s="4"/>
      <c r="KZ220" s="4"/>
      <c r="LA220" s="4"/>
      <c r="LB220" s="4"/>
      <c r="LC220" s="4"/>
      <c r="LD220" s="4"/>
      <c r="LE220" s="4"/>
      <c r="LF220" s="4"/>
      <c r="LG220" s="4"/>
      <c r="LH220" s="4"/>
      <c r="LI220" s="4"/>
      <c r="LJ220" s="4"/>
      <c r="LK220" s="4"/>
      <c r="LL220" s="4"/>
      <c r="LM220" s="4"/>
      <c r="LN220" s="4"/>
      <c r="LO220" s="4"/>
      <c r="LP220" s="4"/>
      <c r="LQ220" s="4"/>
      <c r="LR220" s="4"/>
      <c r="LS220" s="4"/>
      <c r="LT220" s="4"/>
      <c r="LU220" s="4"/>
      <c r="LV220" s="4"/>
      <c r="LW220" s="4"/>
      <c r="LX220" s="4"/>
      <c r="LY220" s="4"/>
      <c r="LZ220" s="4"/>
      <c r="MA220" s="4"/>
      <c r="MB220" s="4"/>
      <c r="MC220" s="4"/>
      <c r="MD220" s="4"/>
      <c r="ME220" s="4"/>
      <c r="MF220" s="4"/>
      <c r="MG220" s="4"/>
      <c r="MH220" s="4"/>
      <c r="MI220" s="4"/>
      <c r="MJ220" s="4"/>
      <c r="MK220" s="4"/>
      <c r="ML220" s="4"/>
      <c r="MM220" s="4"/>
      <c r="MN220" s="4"/>
      <c r="MO220" s="4"/>
      <c r="MP220" s="4"/>
      <c r="MQ220" s="4"/>
      <c r="MR220" s="4"/>
      <c r="MS220" s="4"/>
      <c r="MT220" s="4"/>
      <c r="MU220" s="4"/>
      <c r="MV220" s="4"/>
      <c r="MW220" s="4"/>
      <c r="MX220" s="4"/>
      <c r="MY220" s="4"/>
      <c r="MZ220" s="4"/>
      <c r="NA220" s="4"/>
      <c r="NB220" s="4"/>
      <c r="NC220" s="4"/>
      <c r="ND220" s="4"/>
      <c r="NE220" s="4"/>
      <c r="NF220" s="4"/>
      <c r="NG220" s="4"/>
      <c r="NH220" s="4"/>
      <c r="NI220" s="4"/>
      <c r="NJ220" s="4"/>
      <c r="NK220" s="4"/>
      <c r="NL220" s="4"/>
      <c r="NM220" s="4"/>
      <c r="NN220" s="4"/>
      <c r="NO220" s="4"/>
      <c r="NP220" s="4"/>
      <c r="NQ220" s="4"/>
      <c r="NR220" s="4"/>
      <c r="NS220" s="4"/>
      <c r="NT220" s="4"/>
      <c r="NU220" s="4"/>
      <c r="NV220" s="4"/>
      <c r="NW220" s="4"/>
      <c r="NX220" s="4"/>
      <c r="NY220" s="4"/>
      <c r="NZ220" s="4"/>
      <c r="OA220" s="4"/>
      <c r="OB220" s="4"/>
      <c r="OC220" s="4"/>
      <c r="OD220" s="4"/>
      <c r="OE220" s="4"/>
      <c r="OF220" s="4"/>
      <c r="OG220" s="4"/>
      <c r="OH220" s="4"/>
      <c r="OI220" s="4"/>
      <c r="OJ220" s="4"/>
      <c r="OK220" s="4"/>
      <c r="OL220" s="4"/>
      <c r="OM220" s="4"/>
      <c r="ON220" s="4"/>
      <c r="OO220" s="4"/>
      <c r="OP220" s="4"/>
      <c r="OQ220" s="4"/>
      <c r="OR220" s="4"/>
      <c r="OS220" s="4"/>
      <c r="OT220" s="4"/>
      <c r="OU220" s="4"/>
      <c r="OV220" s="4"/>
      <c r="OW220" s="4"/>
      <c r="OX220" s="4"/>
      <c r="OY220" s="4"/>
      <c r="OZ220" s="4"/>
      <c r="PA220" s="4"/>
      <c r="PB220" s="4"/>
      <c r="PC220" s="4"/>
      <c r="PD220" s="4"/>
      <c r="PE220" s="4"/>
      <c r="PF220" s="4"/>
      <c r="PG220" s="4"/>
      <c r="PH220" s="4"/>
      <c r="PI220" s="4"/>
      <c r="PJ220" s="4"/>
      <c r="PK220" s="4"/>
      <c r="PL220" s="4"/>
      <c r="PM220" s="4"/>
      <c r="PN220" s="4"/>
      <c r="PO220" s="4"/>
      <c r="PP220" s="4"/>
      <c r="PQ220" s="4"/>
      <c r="PR220" s="4"/>
      <c r="PS220" s="4"/>
      <c r="PT220" s="4"/>
      <c r="PU220" s="4"/>
      <c r="PV220" s="4"/>
      <c r="PW220" s="4"/>
      <c r="PX220" s="4"/>
      <c r="PY220" s="4"/>
      <c r="PZ220" s="4"/>
      <c r="QA220" s="4"/>
      <c r="QB220" s="4"/>
      <c r="QC220" s="4"/>
      <c r="QD220" s="4"/>
      <c r="QE220" s="4"/>
      <c r="QF220" s="4"/>
      <c r="QG220" s="4"/>
      <c r="QH220" s="4"/>
      <c r="QI220" s="4"/>
      <c r="QJ220" s="4"/>
      <c r="QK220" s="4"/>
      <c r="QL220" s="4"/>
      <c r="QM220" s="4"/>
      <c r="QN220" s="4"/>
      <c r="QO220" s="4"/>
      <c r="QP220" s="4"/>
      <c r="QQ220" s="4"/>
      <c r="QR220" s="4"/>
      <c r="QS220" s="4"/>
      <c r="QT220" s="4"/>
      <c r="QU220" s="4"/>
      <c r="QV220" s="4"/>
      <c r="QW220" s="4"/>
      <c r="QX220" s="4"/>
      <c r="QY220" s="4"/>
      <c r="QZ220" s="4"/>
      <c r="RA220" s="4"/>
      <c r="RB220" s="4"/>
      <c r="RC220" s="4"/>
      <c r="RD220" s="4"/>
      <c r="RE220" s="4"/>
      <c r="RF220" s="4"/>
      <c r="RG220" s="4"/>
      <c r="RH220" s="4"/>
      <c r="RI220" s="4"/>
      <c r="RJ220" s="4"/>
      <c r="RK220" s="4"/>
      <c r="RL220" s="4"/>
      <c r="RM220" s="4"/>
      <c r="RN220" s="4"/>
      <c r="RO220" s="4"/>
      <c r="RP220" s="4"/>
      <c r="RQ220" s="4"/>
      <c r="RR220" s="4"/>
      <c r="RS220" s="4"/>
      <c r="RT220" s="4"/>
      <c r="RU220" s="4"/>
      <c r="RV220" s="4"/>
      <c r="RW220" s="4"/>
      <c r="RX220" s="4"/>
      <c r="RY220" s="4"/>
      <c r="RZ220" s="4"/>
      <c r="SA220" s="4"/>
      <c r="SB220" s="4"/>
      <c r="SC220" s="4"/>
      <c r="SD220" s="4"/>
      <c r="SE220" s="4"/>
      <c r="SF220" s="4"/>
      <c r="SG220" s="4"/>
      <c r="SH220" s="4"/>
      <c r="SI220" s="4"/>
      <c r="SJ220" s="4"/>
      <c r="SK220" s="4"/>
      <c r="SL220" s="4"/>
      <c r="SM220" s="4"/>
      <c r="SN220" s="4"/>
      <c r="SO220" s="4"/>
      <c r="SP220" s="4"/>
      <c r="SQ220" s="4"/>
      <c r="SR220" s="4"/>
      <c r="SS220" s="4"/>
      <c r="ST220" s="4"/>
      <c r="SU220" s="4"/>
      <c r="SV220" s="4"/>
      <c r="SW220" s="4"/>
      <c r="SX220" s="4"/>
      <c r="SY220" s="4"/>
      <c r="SZ220" s="4"/>
      <c r="TA220" s="4"/>
      <c r="TB220" s="4"/>
      <c r="TC220" s="4"/>
      <c r="TD220" s="4"/>
      <c r="TE220" s="4"/>
      <c r="TF220" s="4"/>
      <c r="TG220" s="4"/>
      <c r="TH220" s="4"/>
      <c r="TI220" s="4"/>
      <c r="TJ220" s="4"/>
      <c r="TK220" s="4"/>
      <c r="TL220" s="4"/>
      <c r="TM220" s="4"/>
      <c r="TN220" s="4"/>
      <c r="TO220" s="4"/>
      <c r="TP220" s="4"/>
      <c r="TQ220" s="4"/>
      <c r="TR220" s="4"/>
      <c r="TS220" s="4"/>
      <c r="TT220" s="4"/>
      <c r="TU220" s="4"/>
      <c r="TV220" s="4"/>
      <c r="TW220" s="4"/>
      <c r="TX220" s="4"/>
      <c r="TY220" s="4"/>
      <c r="TZ220" s="4"/>
      <c r="UA220" s="4"/>
      <c r="UB220" s="4"/>
      <c r="UC220" s="4"/>
      <c r="UD220" s="4"/>
      <c r="UE220" s="4"/>
      <c r="UF220" s="4"/>
      <c r="UG220" s="4"/>
      <c r="UH220" s="4"/>
      <c r="UI220" s="4"/>
      <c r="UJ220" s="4"/>
      <c r="UK220" s="4"/>
      <c r="UL220" s="4"/>
      <c r="UM220" s="4"/>
      <c r="UN220" s="4"/>
      <c r="UO220" s="4"/>
      <c r="UP220" s="4"/>
      <c r="UQ220" s="4"/>
      <c r="UR220" s="4"/>
      <c r="US220" s="4"/>
      <c r="UT220" s="4"/>
      <c r="UU220" s="4"/>
      <c r="UV220" s="4"/>
      <c r="UW220" s="4"/>
      <c r="UX220" s="4"/>
      <c r="UY220" s="4"/>
      <c r="UZ220" s="4"/>
      <c r="VA220" s="4"/>
      <c r="VB220" s="4"/>
      <c r="VC220" s="4"/>
      <c r="VD220" s="4"/>
      <c r="VE220" s="4"/>
      <c r="VF220" s="4"/>
      <c r="VG220" s="4"/>
      <c r="VH220" s="4"/>
      <c r="VI220" s="4"/>
      <c r="VJ220" s="4"/>
      <c r="VK220" s="4"/>
      <c r="VL220" s="4"/>
      <c r="VM220" s="4"/>
      <c r="VN220" s="4"/>
      <c r="VO220" s="4"/>
      <c r="VP220" s="4"/>
      <c r="VQ220" s="4"/>
      <c r="VR220" s="4"/>
      <c r="VS220" s="4"/>
      <c r="VT220" s="4"/>
      <c r="VU220" s="4"/>
      <c r="VV220" s="4"/>
      <c r="VW220" s="4"/>
      <c r="VX220" s="4"/>
      <c r="VY220" s="4"/>
      <c r="VZ220" s="4"/>
      <c r="WA220" s="4"/>
      <c r="WB220" s="4"/>
      <c r="WC220" s="4"/>
      <c r="WD220" s="4"/>
      <c r="WE220" s="4"/>
      <c r="WF220" s="4"/>
      <c r="WG220" s="4"/>
      <c r="WH220" s="4"/>
      <c r="WI220" s="4"/>
      <c r="WJ220" s="4"/>
      <c r="WK220" s="4"/>
      <c r="WL220" s="4"/>
      <c r="WM220" s="4"/>
      <c r="WN220" s="4"/>
      <c r="WO220" s="4"/>
      <c r="WP220" s="4"/>
      <c r="WQ220" s="4"/>
      <c r="WR220" s="4"/>
      <c r="WS220" s="4"/>
      <c r="WT220" s="4"/>
      <c r="WU220" s="4"/>
      <c r="WV220" s="4"/>
      <c r="WW220" s="4"/>
      <c r="WX220" s="4"/>
      <c r="WY220" s="4"/>
      <c r="WZ220" s="4"/>
      <c r="XA220" s="4"/>
      <c r="XB220" s="4"/>
      <c r="XC220" s="4"/>
      <c r="XD220" s="4"/>
      <c r="XE220" s="4"/>
      <c r="XF220" s="4"/>
      <c r="XG220" s="4"/>
      <c r="XH220" s="4"/>
      <c r="XI220" s="4"/>
      <c r="XJ220" s="4"/>
      <c r="XK220" s="4"/>
      <c r="XL220" s="4"/>
      <c r="XM220" s="4"/>
      <c r="XN220" s="4"/>
      <c r="XO220" s="4"/>
      <c r="XP220" s="4"/>
      <c r="XQ220" s="4"/>
      <c r="XR220" s="4"/>
      <c r="XS220" s="4"/>
      <c r="XT220" s="4"/>
      <c r="XU220" s="4"/>
      <c r="XV220" s="4"/>
      <c r="XW220" s="4"/>
      <c r="XX220" s="4"/>
      <c r="XY220" s="4"/>
      <c r="XZ220" s="4"/>
      <c r="YA220" s="4"/>
      <c r="YB220" s="4"/>
      <c r="YC220" s="4"/>
      <c r="YD220" s="4"/>
      <c r="YE220" s="4"/>
      <c r="YF220" s="4"/>
      <c r="YG220" s="4"/>
      <c r="YH220" s="4"/>
      <c r="YI220" s="4"/>
      <c r="YJ220" s="4"/>
      <c r="YK220" s="4"/>
      <c r="YL220" s="4"/>
      <c r="YM220" s="4"/>
      <c r="YN220" s="4"/>
      <c r="YO220" s="4"/>
      <c r="YP220" s="4"/>
      <c r="YQ220" s="4"/>
      <c r="YR220" s="4"/>
      <c r="YS220" s="4"/>
      <c r="YT220" s="4"/>
      <c r="YU220" s="4"/>
      <c r="YV220" s="4"/>
      <c r="YW220" s="4"/>
      <c r="YX220" s="4"/>
      <c r="YY220" s="4"/>
      <c r="YZ220" s="4"/>
      <c r="ZA220" s="4"/>
      <c r="ZB220" s="4"/>
      <c r="ZC220" s="4"/>
      <c r="ZD220" s="4"/>
      <c r="ZE220" s="4"/>
      <c r="ZF220" s="4"/>
      <c r="ZG220" s="4"/>
      <c r="ZH220" s="4"/>
      <c r="ZI220" s="4"/>
      <c r="ZJ220" s="4"/>
      <c r="ZK220" s="4"/>
      <c r="ZL220" s="4"/>
      <c r="ZM220" s="4"/>
      <c r="ZN220" s="4"/>
      <c r="ZO220" s="4"/>
      <c r="ZP220" s="4"/>
      <c r="ZQ220" s="4"/>
      <c r="ZR220" s="4"/>
      <c r="ZS220" s="4"/>
      <c r="ZT220" s="4"/>
      <c r="ZU220" s="4"/>
      <c r="ZV220" s="4"/>
      <c r="ZW220" s="4"/>
      <c r="ZX220" s="4"/>
      <c r="ZY220" s="4"/>
      <c r="ZZ220" s="4"/>
      <c r="AAA220" s="4"/>
      <c r="AAB220" s="4"/>
      <c r="AAC220" s="4"/>
      <c r="AAD220" s="4"/>
      <c r="AAE220" s="4"/>
      <c r="AAF220" s="4"/>
      <c r="AAG220" s="4"/>
      <c r="AAH220" s="4"/>
      <c r="AAI220" s="4"/>
      <c r="AAJ220" s="4"/>
      <c r="AAK220" s="4"/>
      <c r="AAL220" s="4"/>
      <c r="AAM220" s="4"/>
      <c r="AAN220" s="4"/>
      <c r="AAO220" s="4"/>
      <c r="AAP220" s="4"/>
      <c r="AAQ220" s="4"/>
      <c r="AAR220" s="4"/>
      <c r="AAS220" s="4"/>
      <c r="AAT220" s="4"/>
      <c r="AAU220" s="4"/>
      <c r="AAV220" s="4"/>
      <c r="AAW220" s="4"/>
      <c r="AAX220" s="4"/>
      <c r="AAY220" s="4"/>
      <c r="AAZ220" s="4"/>
      <c r="ABA220" s="4"/>
      <c r="ABB220" s="4"/>
      <c r="ABC220" s="4"/>
      <c r="ABD220" s="4"/>
      <c r="ABE220" s="4"/>
      <c r="ABF220" s="4"/>
      <c r="ABG220" s="4"/>
      <c r="ABH220" s="4"/>
      <c r="ABI220" s="4"/>
      <c r="ABJ220" s="4"/>
      <c r="ABK220" s="4"/>
      <c r="ABL220" s="4"/>
      <c r="ABM220" s="4"/>
      <c r="ABN220" s="4"/>
      <c r="ABO220" s="4"/>
      <c r="ABP220" s="4"/>
      <c r="ABQ220" s="4"/>
      <c r="ABR220" s="4"/>
      <c r="ABS220" s="4"/>
      <c r="ABT220" s="4"/>
      <c r="ABU220" s="4"/>
      <c r="ABV220" s="4"/>
      <c r="ABW220" s="4"/>
      <c r="ABX220" s="4"/>
      <c r="ABY220" s="4"/>
      <c r="ABZ220" s="4"/>
      <c r="ACA220" s="4"/>
      <c r="ACB220" s="4"/>
      <c r="ACC220" s="4"/>
      <c r="ACD220" s="4"/>
      <c r="ACE220" s="4"/>
      <c r="ACF220" s="4"/>
      <c r="ACG220" s="4"/>
      <c r="ACH220" s="4"/>
      <c r="ACI220" s="4"/>
      <c r="ACJ220" s="4"/>
      <c r="ACK220" s="4"/>
      <c r="ACL220" s="4"/>
      <c r="ACM220" s="4"/>
      <c r="ACN220" s="4"/>
      <c r="ACO220" s="4"/>
      <c r="ACP220" s="4"/>
      <c r="ACQ220" s="4"/>
      <c r="ACR220" s="4"/>
      <c r="ACS220" s="4"/>
      <c r="ACT220" s="4"/>
      <c r="ACU220" s="4"/>
      <c r="ACV220" s="4"/>
      <c r="ACW220" s="4"/>
      <c r="ACX220" s="4"/>
      <c r="ACY220" s="4"/>
      <c r="ACZ220" s="4"/>
      <c r="ADA220" s="4"/>
      <c r="ADB220" s="4"/>
      <c r="ADC220" s="4"/>
      <c r="ADD220" s="4"/>
      <c r="ADE220" s="4"/>
      <c r="ADF220" s="4"/>
      <c r="ADG220" s="4"/>
      <c r="ADH220" s="4"/>
      <c r="ADI220" s="4"/>
      <c r="ADJ220" s="4"/>
      <c r="ADK220" s="4"/>
      <c r="ADL220" s="4"/>
      <c r="ADM220" s="4"/>
      <c r="ADN220" s="4"/>
      <c r="ADO220" s="4"/>
      <c r="ADP220" s="4"/>
      <c r="ADQ220" s="4"/>
      <c r="ADR220" s="4"/>
      <c r="ADS220" s="4"/>
      <c r="ADT220" s="4"/>
      <c r="ADU220" s="4"/>
      <c r="ADV220" s="4"/>
      <c r="ADW220" s="4"/>
      <c r="ADX220" s="4"/>
      <c r="ADY220" s="4"/>
      <c r="ADZ220" s="4"/>
      <c r="AEA220" s="4"/>
      <c r="AEB220" s="4"/>
      <c r="AEC220" s="4"/>
      <c r="AED220" s="4"/>
      <c r="AEE220" s="4"/>
      <c r="AEF220" s="4"/>
      <c r="AEG220" s="4"/>
      <c r="AEH220" s="4"/>
      <c r="AEI220" s="4"/>
      <c r="AEJ220" s="4"/>
      <c r="AEK220" s="4"/>
      <c r="AEL220" s="4"/>
      <c r="AEM220" s="4"/>
      <c r="AEN220" s="4"/>
      <c r="AEO220" s="4"/>
      <c r="AEP220" s="4"/>
      <c r="AEQ220" s="4"/>
      <c r="AER220" s="4"/>
      <c r="AES220" s="4"/>
      <c r="AET220" s="4"/>
      <c r="AEU220" s="4"/>
      <c r="AEV220" s="4"/>
      <c r="AEW220" s="4"/>
      <c r="AEX220" s="4"/>
      <c r="AEY220" s="4"/>
      <c r="AEZ220" s="4"/>
      <c r="AFA220" s="4"/>
      <c r="AFB220" s="4"/>
      <c r="AFC220" s="4"/>
      <c r="AFD220" s="4"/>
      <c r="AFE220" s="4"/>
      <c r="AFF220" s="4"/>
      <c r="AFG220" s="4"/>
      <c r="AFH220" s="4"/>
      <c r="AFI220" s="4"/>
      <c r="AFJ220" s="4"/>
      <c r="AFK220" s="4"/>
      <c r="AFL220" s="4"/>
      <c r="AFM220" s="4"/>
      <c r="AFN220" s="4"/>
      <c r="AFO220" s="4"/>
      <c r="AFP220" s="4"/>
      <c r="AFQ220" s="4"/>
      <c r="AFR220" s="4"/>
      <c r="AFS220" s="4"/>
      <c r="AFT220" s="4"/>
      <c r="AFU220" s="4"/>
      <c r="AFV220" s="4"/>
      <c r="AFW220" s="4"/>
      <c r="AFX220" s="4"/>
      <c r="AFY220" s="4"/>
      <c r="AFZ220" s="4"/>
      <c r="AGA220" s="4"/>
      <c r="AGB220" s="4"/>
      <c r="AGC220" s="4"/>
      <c r="AGD220" s="4"/>
      <c r="AGE220" s="4"/>
      <c r="AGF220" s="4"/>
      <c r="AGG220" s="4"/>
      <c r="AGH220" s="4"/>
      <c r="AGI220" s="4"/>
      <c r="AGJ220" s="4"/>
      <c r="AGK220" s="4"/>
      <c r="AGL220" s="4"/>
      <c r="AGM220" s="4"/>
      <c r="AGN220" s="4"/>
      <c r="AGO220" s="4"/>
      <c r="AGP220" s="4"/>
      <c r="AGQ220" s="4"/>
      <c r="AGR220" s="4"/>
      <c r="AGS220" s="4"/>
      <c r="AGT220" s="4"/>
      <c r="AGU220" s="4"/>
      <c r="AGV220" s="4"/>
      <c r="AGW220" s="4"/>
      <c r="AGX220" s="4"/>
      <c r="AGY220" s="4"/>
      <c r="AGZ220" s="4"/>
      <c r="AHA220" s="4"/>
      <c r="AHB220" s="4"/>
      <c r="AHC220" s="4"/>
      <c r="AHD220" s="4"/>
      <c r="AHE220" s="4"/>
      <c r="AHF220" s="4"/>
      <c r="AHG220" s="4"/>
      <c r="AHH220" s="4"/>
      <c r="AHI220" s="4"/>
      <c r="AHJ220" s="4"/>
      <c r="AHK220" s="4"/>
      <c r="AHL220" s="4"/>
      <c r="AHM220" s="4"/>
      <c r="AHN220" s="4"/>
      <c r="AHO220" s="4"/>
      <c r="AHP220" s="4"/>
      <c r="AHQ220" s="4"/>
      <c r="AHR220" s="4"/>
      <c r="AHS220" s="4"/>
      <c r="AHT220" s="4"/>
      <c r="AHU220" s="4"/>
      <c r="AHV220" s="4"/>
      <c r="AHW220" s="4"/>
      <c r="AHX220" s="4"/>
      <c r="AHY220" s="4"/>
      <c r="AHZ220" s="4"/>
      <c r="AIA220" s="4"/>
      <c r="AIB220" s="4"/>
      <c r="AIC220" s="4"/>
      <c r="AID220" s="4"/>
      <c r="AIE220" s="4"/>
      <c r="AIF220" s="4"/>
      <c r="AIG220" s="4"/>
      <c r="AIH220" s="4"/>
      <c r="AII220" s="4"/>
      <c r="AIJ220" s="4"/>
      <c r="AIK220" s="4"/>
      <c r="AIL220" s="4"/>
      <c r="AIM220" s="4"/>
      <c r="AIN220" s="4"/>
      <c r="AIO220" s="4"/>
      <c r="AIP220" s="4"/>
      <c r="AIQ220" s="4"/>
      <c r="AIR220" s="4"/>
      <c r="AIS220" s="4"/>
      <c r="AIT220" s="4"/>
      <c r="AIU220" s="4"/>
      <c r="AIV220" s="4"/>
      <c r="AIW220" s="4"/>
      <c r="AIX220" s="4"/>
      <c r="AIY220" s="4"/>
      <c r="AIZ220" s="4"/>
      <c r="AJA220" s="4"/>
      <c r="AJB220" s="4"/>
      <c r="AJC220" s="4"/>
      <c r="AJD220" s="4"/>
      <c r="AJE220" s="4"/>
      <c r="AJF220" s="4"/>
      <c r="AJG220" s="4"/>
      <c r="AJH220" s="4"/>
      <c r="AJI220" s="4"/>
      <c r="AJJ220" s="4"/>
      <c r="AJK220" s="4"/>
      <c r="AJL220" s="4"/>
      <c r="AJM220" s="4"/>
      <c r="AJN220" s="4"/>
      <c r="AJO220" s="4"/>
      <c r="AJP220" s="4"/>
      <c r="AJQ220" s="4"/>
      <c r="AJR220" s="4"/>
      <c r="AJS220" s="4"/>
      <c r="AJT220" s="4"/>
      <c r="AJU220" s="4"/>
      <c r="AJV220" s="4"/>
      <c r="AJW220" s="4"/>
      <c r="AJX220" s="4"/>
      <c r="AJY220" s="4"/>
      <c r="AJZ220" s="4"/>
      <c r="AKA220" s="4"/>
      <c r="AKB220" s="4"/>
      <c r="AKC220" s="4"/>
      <c r="AKD220" s="4"/>
      <c r="AKE220" s="4"/>
      <c r="AKF220" s="4"/>
      <c r="AKG220" s="4"/>
      <c r="AKH220" s="4"/>
      <c r="AKI220" s="4"/>
      <c r="AKJ220" s="4"/>
      <c r="AKK220" s="4"/>
      <c r="AKL220" s="4"/>
      <c r="AKM220" s="4"/>
      <c r="AKN220" s="4"/>
      <c r="AKO220" s="4"/>
      <c r="AKP220" s="4"/>
      <c r="AKQ220" s="4"/>
      <c r="AKR220" s="4"/>
      <c r="AKS220" s="4"/>
      <c r="AKT220" s="4"/>
      <c r="AKU220" s="4"/>
      <c r="AKV220" s="4"/>
      <c r="AKW220" s="4"/>
      <c r="AKX220" s="4"/>
      <c r="AKY220" s="4"/>
      <c r="AKZ220" s="4"/>
      <c r="ALA220" s="4"/>
      <c r="ALB220" s="4"/>
      <c r="ALC220" s="4"/>
      <c r="ALD220" s="4"/>
      <c r="ALE220" s="4"/>
      <c r="ALF220" s="4"/>
      <c r="ALG220" s="4"/>
      <c r="ALH220" s="4"/>
      <c r="ALI220" s="4"/>
      <c r="ALJ220" s="4"/>
      <c r="ALK220" s="4"/>
      <c r="ALL220" s="4"/>
      <c r="ALM220" s="4"/>
      <c r="ALN220" s="4"/>
      <c r="ALO220" s="4"/>
      <c r="ALP220" s="4"/>
      <c r="ALQ220" s="4"/>
      <c r="ALR220" s="4"/>
      <c r="ALS220" s="4"/>
      <c r="ALT220" s="4"/>
      <c r="ALU220" s="4"/>
      <c r="ALV220" s="4"/>
      <c r="ALW220" s="4"/>
      <c r="ALX220" s="4"/>
      <c r="ALY220" s="4"/>
      <c r="ALZ220" s="4"/>
      <c r="AMA220" s="4"/>
      <c r="AMB220" s="4"/>
      <c r="AMC220" s="4"/>
      <c r="AMD220" s="4"/>
      <c r="AME220" s="4"/>
      <c r="AMF220" s="4"/>
      <c r="AMG220" s="4"/>
      <c r="AMH220" s="4"/>
      <c r="AMI220" s="4"/>
      <c r="AMJ220" s="4"/>
      <c r="AMK220" s="4"/>
      <c r="AML220" s="4"/>
      <c r="AMM220" s="4"/>
      <c r="AMN220" s="4"/>
      <c r="AMO220" s="4"/>
      <c r="AMP220" s="4"/>
      <c r="AMQ220" s="4"/>
      <c r="AMR220" s="4"/>
      <c r="AMS220" s="4"/>
      <c r="AMT220" s="4"/>
      <c r="AMU220" s="4"/>
      <c r="AMV220" s="4"/>
      <c r="AMW220" s="4"/>
      <c r="AMX220" s="4"/>
      <c r="AMY220" s="4"/>
      <c r="AMZ220" s="4"/>
      <c r="ANA220" s="4"/>
      <c r="ANB220" s="4"/>
      <c r="ANC220" s="4"/>
      <c r="AND220" s="4"/>
      <c r="ANE220" s="4"/>
      <c r="ANF220" s="4"/>
      <c r="ANG220" s="4"/>
      <c r="ANH220" s="4"/>
      <c r="ANI220" s="4"/>
      <c r="ANJ220" s="4"/>
      <c r="ANK220" s="4"/>
      <c r="ANL220" s="4"/>
      <c r="ANM220" s="4"/>
      <c r="ANN220" s="4"/>
      <c r="ANO220" s="4"/>
      <c r="ANP220" s="4"/>
      <c r="ANQ220" s="4"/>
      <c r="ANR220" s="4"/>
      <c r="ANS220" s="4"/>
      <c r="ANT220" s="4"/>
      <c r="ANU220" s="4"/>
      <c r="ANV220" s="4"/>
      <c r="ANW220" s="4"/>
      <c r="ANX220" s="4"/>
      <c r="ANY220" s="4"/>
      <c r="ANZ220" s="4"/>
      <c r="AOA220" s="4"/>
      <c r="AOB220" s="4"/>
      <c r="AOC220" s="4"/>
      <c r="AOD220" s="4"/>
      <c r="AOE220" s="4"/>
      <c r="AOF220" s="4"/>
      <c r="AOG220" s="4"/>
      <c r="AOH220" s="4"/>
      <c r="AOI220" s="4"/>
      <c r="AOJ220" s="4"/>
      <c r="AOK220" s="4"/>
      <c r="AOL220" s="4"/>
      <c r="AOM220" s="4"/>
      <c r="AON220" s="4"/>
      <c r="AOO220" s="4"/>
      <c r="AOP220" s="4"/>
      <c r="AOQ220" s="4"/>
      <c r="AOR220" s="4"/>
      <c r="AOS220" s="4"/>
      <c r="AOT220" s="4"/>
      <c r="AOU220" s="4"/>
      <c r="AOV220" s="4"/>
      <c r="AOW220" s="4"/>
      <c r="AOX220" s="4"/>
      <c r="AOY220" s="4"/>
      <c r="AOZ220" s="4"/>
      <c r="APA220" s="4"/>
      <c r="APB220" s="4"/>
      <c r="APC220" s="4"/>
      <c r="APD220" s="4"/>
      <c r="APE220" s="4"/>
      <c r="APF220" s="4"/>
      <c r="APG220" s="4"/>
      <c r="APH220" s="4"/>
      <c r="API220" s="4"/>
      <c r="APJ220" s="4"/>
      <c r="APK220" s="4"/>
      <c r="APL220" s="4"/>
      <c r="APM220" s="4"/>
      <c r="APN220" s="4"/>
      <c r="APO220" s="4"/>
      <c r="APP220" s="4"/>
      <c r="APQ220" s="4"/>
      <c r="APR220" s="4"/>
      <c r="APS220" s="4"/>
      <c r="APT220" s="4"/>
      <c r="APU220" s="4"/>
      <c r="APV220" s="4"/>
      <c r="APW220" s="4"/>
      <c r="APX220" s="4"/>
      <c r="APY220" s="4"/>
      <c r="APZ220" s="4"/>
      <c r="AQA220" s="4"/>
      <c r="AQB220" s="4"/>
      <c r="AQC220" s="4"/>
      <c r="AQD220" s="4"/>
      <c r="AQE220" s="4"/>
      <c r="AQF220" s="4"/>
      <c r="AQG220" s="4"/>
      <c r="AQH220" s="4"/>
      <c r="AQI220" s="4"/>
      <c r="AQJ220" s="4"/>
      <c r="AQK220" s="4"/>
      <c r="AQL220" s="4"/>
      <c r="AQM220" s="4"/>
      <c r="AQN220" s="4"/>
      <c r="AQO220" s="4"/>
      <c r="AQP220" s="4"/>
      <c r="AQQ220" s="4"/>
      <c r="AQR220" s="4"/>
      <c r="AQS220" s="4"/>
      <c r="AQT220" s="4"/>
      <c r="AQU220" s="4"/>
      <c r="AQV220" s="4"/>
      <c r="AQW220" s="4"/>
      <c r="AQX220" s="4"/>
      <c r="AQY220" s="4"/>
      <c r="AQZ220" s="4"/>
      <c r="ARA220" s="4"/>
      <c r="ARB220" s="4"/>
      <c r="ARC220" s="4"/>
      <c r="ARD220" s="4"/>
      <c r="ARE220" s="4"/>
      <c r="ARF220" s="4"/>
      <c r="ARG220" s="4"/>
      <c r="ARH220" s="4"/>
      <c r="ARI220" s="4"/>
      <c r="ARJ220" s="4"/>
      <c r="ARK220" s="4"/>
      <c r="ARL220" s="4"/>
      <c r="ARM220" s="4"/>
      <c r="ARN220" s="4"/>
      <c r="ARO220" s="4"/>
      <c r="ARP220" s="4"/>
      <c r="ARQ220" s="4"/>
      <c r="ARR220" s="4"/>
      <c r="ARS220" s="4"/>
      <c r="ART220" s="4"/>
      <c r="ARU220" s="4"/>
      <c r="ARV220" s="4"/>
      <c r="ARW220" s="4"/>
      <c r="ARX220" s="4"/>
      <c r="ARY220" s="4"/>
      <c r="ARZ220" s="4"/>
      <c r="ASA220" s="4"/>
      <c r="ASB220" s="4"/>
      <c r="ASC220" s="4"/>
      <c r="ASD220" s="4"/>
      <c r="ASE220" s="4"/>
      <c r="ASF220" s="4"/>
      <c r="ASG220" s="4"/>
      <c r="ASH220" s="4"/>
      <c r="ASI220" s="4"/>
      <c r="ASJ220" s="4"/>
      <c r="ASK220" s="4"/>
      <c r="ASL220" s="4"/>
      <c r="ASM220" s="4"/>
      <c r="ASN220" s="4"/>
      <c r="ASO220" s="4"/>
      <c r="ASP220" s="4"/>
      <c r="ASQ220" s="4"/>
      <c r="ASR220" s="4"/>
      <c r="ASS220" s="4"/>
      <c r="AST220" s="4"/>
      <c r="ASU220" s="4"/>
      <c r="ASV220" s="4"/>
      <c r="ASW220" s="4"/>
      <c r="ASX220" s="4"/>
      <c r="ASY220" s="4"/>
      <c r="ASZ220" s="4"/>
      <c r="ATA220" s="4"/>
      <c r="ATB220" s="4"/>
      <c r="ATC220" s="4"/>
      <c r="ATD220" s="4"/>
      <c r="ATE220" s="4"/>
      <c r="ATF220" s="4"/>
      <c r="ATG220" s="4"/>
      <c r="ATH220" s="4"/>
      <c r="ATI220" s="4"/>
      <c r="ATJ220" s="4"/>
      <c r="ATK220" s="4"/>
      <c r="ATL220" s="4"/>
      <c r="ATM220" s="4"/>
      <c r="ATN220" s="4"/>
      <c r="ATO220" s="4"/>
      <c r="ATP220" s="4"/>
      <c r="ATQ220" s="4"/>
      <c r="ATR220" s="4"/>
      <c r="ATS220" s="4"/>
      <c r="ATT220" s="4"/>
      <c r="ATU220" s="4"/>
      <c r="ATV220" s="4"/>
      <c r="ATW220" s="4"/>
      <c r="ATX220" s="4"/>
      <c r="ATY220" s="4"/>
      <c r="ATZ220" s="4"/>
      <c r="AUA220" s="4"/>
      <c r="AUB220" s="4"/>
      <c r="AUC220" s="4"/>
      <c r="AUD220" s="4"/>
      <c r="AUE220" s="4"/>
      <c r="AUF220" s="4"/>
      <c r="AUG220" s="4"/>
      <c r="AUH220" s="4"/>
      <c r="AUI220" s="4"/>
      <c r="AUJ220" s="4"/>
      <c r="AUK220" s="4"/>
      <c r="AUL220" s="4"/>
      <c r="AUM220" s="4"/>
      <c r="AUN220" s="4"/>
      <c r="AUO220" s="4"/>
      <c r="AUP220" s="4"/>
      <c r="AUQ220" s="4"/>
      <c r="AUR220" s="4"/>
      <c r="AUS220" s="4"/>
      <c r="AUT220" s="4"/>
      <c r="AUU220" s="4"/>
      <c r="AUV220" s="4"/>
      <c r="AUW220" s="4"/>
      <c r="AUX220" s="4"/>
      <c r="AUY220" s="4"/>
      <c r="AUZ220" s="4"/>
      <c r="AVA220" s="4"/>
      <c r="AVB220" s="4"/>
      <c r="AVC220" s="4"/>
      <c r="AVD220" s="4"/>
      <c r="AVE220" s="4"/>
      <c r="AVF220" s="4"/>
      <c r="AVG220" s="4"/>
      <c r="AVH220" s="4"/>
      <c r="AVI220" s="4"/>
      <c r="AVJ220" s="4"/>
      <c r="AVK220" s="4"/>
      <c r="AVL220" s="4"/>
      <c r="AVM220" s="4"/>
      <c r="AVN220" s="4"/>
      <c r="AVO220" s="4"/>
      <c r="AVP220" s="4"/>
      <c r="AVQ220" s="4"/>
      <c r="AVR220" s="4"/>
      <c r="AVS220" s="4"/>
      <c r="AVT220" s="4"/>
      <c r="AVU220" s="4"/>
      <c r="AVV220" s="4"/>
      <c r="AVW220" s="4"/>
      <c r="AVX220" s="4"/>
      <c r="AVY220" s="4"/>
      <c r="AVZ220" s="4"/>
      <c r="AWA220" s="4"/>
      <c r="AWB220" s="4"/>
      <c r="AWC220" s="4"/>
      <c r="AWD220" s="4"/>
      <c r="AWE220" s="4"/>
      <c r="AWF220" s="4"/>
      <c r="AWG220" s="4"/>
      <c r="AWH220" s="4"/>
      <c r="AWI220" s="4"/>
      <c r="AWJ220" s="4"/>
      <c r="AWK220" s="4"/>
      <c r="AWL220" s="4"/>
      <c r="AWM220" s="4"/>
      <c r="AWN220" s="4"/>
      <c r="AWO220" s="4"/>
      <c r="AWP220" s="4"/>
      <c r="AWQ220" s="4"/>
      <c r="AWR220" s="4"/>
      <c r="AWS220" s="4"/>
      <c r="AWT220" s="4"/>
      <c r="AWU220" s="4"/>
      <c r="AWV220" s="4"/>
      <c r="AWW220" s="4"/>
      <c r="AWX220" s="4"/>
      <c r="AWY220" s="4"/>
      <c r="AWZ220" s="4"/>
      <c r="AXA220" s="4"/>
      <c r="AXB220" s="4"/>
      <c r="AXC220" s="4"/>
      <c r="AXD220" s="4"/>
      <c r="AXE220" s="4"/>
      <c r="AXF220" s="4"/>
      <c r="AXG220" s="4"/>
      <c r="AXH220" s="4"/>
      <c r="AXI220" s="4"/>
      <c r="AXJ220" s="4"/>
      <c r="AXK220" s="4"/>
      <c r="AXL220" s="4"/>
      <c r="AXM220" s="4"/>
      <c r="AXN220" s="4"/>
      <c r="AXO220" s="4"/>
      <c r="AXP220" s="4"/>
      <c r="AXQ220" s="4"/>
      <c r="AXR220" s="4"/>
      <c r="AXS220" s="4"/>
      <c r="AXT220" s="4"/>
      <c r="AXU220" s="4"/>
      <c r="AXV220" s="4"/>
      <c r="AXW220" s="4"/>
      <c r="AXX220" s="4"/>
      <c r="AXY220" s="4"/>
      <c r="AXZ220" s="4"/>
      <c r="AYA220" s="4"/>
      <c r="AYB220" s="4"/>
      <c r="AYC220" s="4"/>
      <c r="AYD220" s="4"/>
      <c r="AYE220" s="4"/>
      <c r="AYF220" s="4"/>
      <c r="AYG220" s="4"/>
      <c r="AYH220" s="4"/>
      <c r="AYI220" s="4"/>
      <c r="AYJ220" s="4"/>
      <c r="AYK220" s="4"/>
      <c r="AYL220" s="4"/>
      <c r="AYM220" s="4"/>
      <c r="AYN220" s="4"/>
      <c r="AYO220" s="4"/>
      <c r="AYP220" s="4"/>
      <c r="AYQ220" s="4"/>
      <c r="AYR220" s="4"/>
      <c r="AYS220" s="4"/>
      <c r="AYT220" s="4"/>
      <c r="AYU220" s="4"/>
      <c r="AYV220" s="4"/>
      <c r="AYW220" s="4"/>
      <c r="AYX220" s="4"/>
      <c r="AYY220" s="4"/>
      <c r="AYZ220" s="4"/>
      <c r="AZA220" s="4"/>
      <c r="AZB220" s="4"/>
      <c r="AZC220" s="4"/>
      <c r="AZD220" s="4"/>
      <c r="AZE220" s="4"/>
      <c r="AZF220" s="4"/>
      <c r="AZG220" s="4"/>
      <c r="AZH220" s="4"/>
      <c r="AZI220" s="4"/>
      <c r="AZJ220" s="4"/>
      <c r="AZK220" s="4"/>
      <c r="AZL220" s="4"/>
      <c r="AZM220" s="4"/>
      <c r="AZN220" s="4"/>
      <c r="AZO220" s="4"/>
      <c r="AZP220" s="4"/>
      <c r="AZQ220" s="4"/>
      <c r="AZR220" s="4"/>
      <c r="AZS220" s="4"/>
      <c r="AZT220" s="4"/>
      <c r="AZU220" s="4"/>
      <c r="AZV220" s="4"/>
      <c r="AZW220" s="4"/>
      <c r="AZX220" s="4"/>
      <c r="AZY220" s="4"/>
      <c r="AZZ220" s="4"/>
      <c r="BAA220" s="4"/>
      <c r="BAB220" s="4"/>
      <c r="BAC220" s="4"/>
      <c r="BAD220" s="4"/>
      <c r="BAE220" s="4"/>
      <c r="BAF220" s="4"/>
      <c r="BAG220" s="4"/>
      <c r="BAH220" s="4"/>
      <c r="BAI220" s="4"/>
      <c r="BAJ220" s="4"/>
      <c r="BAK220" s="4"/>
      <c r="BAL220" s="4"/>
      <c r="BAM220" s="4"/>
      <c r="BAN220" s="4"/>
      <c r="BAO220" s="4"/>
      <c r="BAP220" s="4"/>
      <c r="BAQ220" s="4"/>
      <c r="BAR220" s="4"/>
      <c r="BAS220" s="4"/>
      <c r="BAT220" s="4"/>
      <c r="BAU220" s="4"/>
      <c r="BAV220" s="4"/>
      <c r="BAW220" s="4"/>
      <c r="BAX220" s="4"/>
      <c r="BAY220" s="4"/>
      <c r="BAZ220" s="4"/>
      <c r="BBA220" s="4"/>
      <c r="BBB220" s="4"/>
      <c r="BBC220" s="4"/>
      <c r="BBD220" s="4"/>
      <c r="BBE220" s="4"/>
      <c r="BBF220" s="4"/>
      <c r="BBG220" s="4"/>
      <c r="BBH220" s="4"/>
      <c r="BBI220" s="4"/>
      <c r="BBJ220" s="4"/>
      <c r="BBK220" s="4"/>
      <c r="BBL220" s="4"/>
      <c r="BBM220" s="4"/>
      <c r="BBN220" s="4"/>
      <c r="BBO220" s="4"/>
      <c r="BBP220" s="4"/>
      <c r="BBQ220" s="4"/>
      <c r="BBR220" s="4"/>
      <c r="BBS220" s="4"/>
      <c r="BBT220" s="4"/>
      <c r="BBU220" s="4"/>
      <c r="BBV220" s="4"/>
      <c r="BBW220" s="4"/>
      <c r="BBX220" s="4"/>
      <c r="BBY220" s="4"/>
      <c r="BBZ220" s="4"/>
      <c r="BCA220" s="4"/>
      <c r="BCB220" s="4"/>
      <c r="BCC220" s="4"/>
      <c r="BCD220" s="4"/>
      <c r="BCE220" s="4"/>
      <c r="BCF220" s="4"/>
      <c r="BCG220" s="4"/>
      <c r="BCH220" s="4"/>
      <c r="BCI220" s="4"/>
      <c r="BCJ220" s="4"/>
      <c r="BCK220" s="4"/>
      <c r="BCL220" s="4"/>
      <c r="BCM220" s="4"/>
      <c r="BCN220" s="4"/>
      <c r="BCO220" s="4"/>
      <c r="BCP220" s="4"/>
      <c r="BCQ220" s="4"/>
      <c r="BCR220" s="4"/>
      <c r="BCS220" s="4"/>
      <c r="BCT220" s="4"/>
      <c r="BCU220" s="4"/>
      <c r="BCV220" s="4"/>
      <c r="BCW220" s="4"/>
      <c r="BCX220" s="4"/>
      <c r="BCY220" s="4"/>
      <c r="BCZ220" s="4"/>
      <c r="BDA220" s="4"/>
      <c r="BDB220" s="4"/>
      <c r="BDC220" s="4"/>
      <c r="BDD220" s="4"/>
      <c r="BDE220" s="4"/>
      <c r="BDF220" s="4"/>
      <c r="BDG220" s="4"/>
      <c r="BDH220" s="4"/>
      <c r="BDI220" s="4"/>
      <c r="BDJ220" s="4"/>
      <c r="BDK220" s="4"/>
      <c r="BDL220" s="4"/>
      <c r="BDM220" s="4"/>
      <c r="BDN220" s="4"/>
      <c r="BDO220" s="4"/>
      <c r="BDP220" s="4"/>
      <c r="BDQ220" s="4"/>
      <c r="BDR220" s="4"/>
      <c r="BDS220" s="4"/>
      <c r="BDT220" s="4"/>
      <c r="BDU220" s="4"/>
      <c r="BDV220" s="4"/>
      <c r="BDW220" s="4"/>
      <c r="BDX220" s="4"/>
      <c r="BDY220" s="4"/>
      <c r="BDZ220" s="4"/>
      <c r="BEA220" s="4"/>
      <c r="BEB220" s="4"/>
      <c r="BEC220" s="4"/>
      <c r="BED220" s="4"/>
      <c r="BEE220" s="4"/>
      <c r="BEF220" s="4"/>
      <c r="BEG220" s="4"/>
      <c r="BEH220" s="4"/>
      <c r="BEI220" s="4"/>
      <c r="BEJ220" s="4"/>
      <c r="BEK220" s="4"/>
      <c r="BEL220" s="4"/>
      <c r="BEM220" s="4"/>
      <c r="BEN220" s="4"/>
      <c r="BEO220" s="4"/>
      <c r="BEP220" s="4"/>
      <c r="BEQ220" s="4"/>
      <c r="BER220" s="4"/>
      <c r="BES220" s="4"/>
      <c r="BET220" s="4"/>
      <c r="BEU220" s="4"/>
      <c r="BEV220" s="4"/>
      <c r="BEW220" s="4"/>
      <c r="BEX220" s="4"/>
      <c r="BEY220" s="4"/>
      <c r="BEZ220" s="4"/>
      <c r="BFA220" s="4"/>
      <c r="BFB220" s="4"/>
      <c r="BFC220" s="4"/>
      <c r="BFD220" s="4"/>
      <c r="BFE220" s="4"/>
      <c r="BFF220" s="4"/>
      <c r="BFG220" s="4"/>
      <c r="BFH220" s="4"/>
      <c r="BFI220" s="4"/>
      <c r="BFJ220" s="4"/>
      <c r="BFK220" s="4"/>
      <c r="BFL220" s="4"/>
      <c r="BFM220" s="4"/>
      <c r="BFN220" s="4"/>
      <c r="BFO220" s="4"/>
      <c r="BFP220" s="4"/>
      <c r="BFQ220" s="4"/>
      <c r="BFR220" s="4"/>
      <c r="BFS220" s="4"/>
      <c r="BFT220" s="4"/>
      <c r="BFU220" s="4"/>
      <c r="BFV220" s="4"/>
      <c r="BFW220" s="4"/>
      <c r="BFX220" s="4"/>
      <c r="BFY220" s="4"/>
      <c r="BFZ220" s="4"/>
      <c r="BGA220" s="4"/>
      <c r="BGB220" s="4"/>
      <c r="BGC220" s="4"/>
      <c r="BGD220" s="4"/>
      <c r="BGE220" s="4"/>
      <c r="BGF220" s="4"/>
      <c r="BGG220" s="4"/>
      <c r="BGH220" s="4"/>
      <c r="BGI220" s="4"/>
      <c r="BGJ220" s="4"/>
      <c r="BGK220" s="4"/>
      <c r="BGL220" s="4"/>
      <c r="BGM220" s="4"/>
      <c r="BGN220" s="4"/>
      <c r="BGO220" s="4"/>
      <c r="BGP220" s="4"/>
      <c r="BGQ220" s="4"/>
      <c r="BGR220" s="4"/>
      <c r="BGS220" s="4"/>
      <c r="BGT220" s="4"/>
      <c r="BGU220" s="4"/>
      <c r="BGV220" s="4"/>
    </row>
    <row r="221" spans="15:1556"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  <c r="AL221" s="4"/>
      <c r="AM221" s="4"/>
      <c r="AN221" s="4"/>
      <c r="AO221" s="4"/>
      <c r="AP221" s="4"/>
      <c r="AQ221" s="4"/>
      <c r="AR221" s="4"/>
      <c r="AS221" s="4"/>
      <c r="AT221" s="4"/>
      <c r="AU221" s="4"/>
      <c r="AV221" s="4"/>
      <c r="AW221" s="4"/>
      <c r="AX221" s="4"/>
      <c r="AY221" s="4"/>
      <c r="AZ221" s="4"/>
      <c r="BA221" s="4"/>
      <c r="BB221" s="4"/>
      <c r="BC221" s="4"/>
      <c r="BD221" s="4"/>
      <c r="BE221" s="4"/>
      <c r="BF221" s="4"/>
      <c r="BG221" s="4"/>
      <c r="BH221" s="4"/>
      <c r="BI221" s="4"/>
      <c r="BJ221" s="4"/>
      <c r="BK221" s="4"/>
      <c r="BL221" s="4"/>
      <c r="BM221" s="4"/>
      <c r="BN221" s="4"/>
      <c r="BO221" s="4"/>
      <c r="BP221" s="4"/>
      <c r="BQ221" s="4"/>
      <c r="BR221" s="4"/>
      <c r="BS221" s="4"/>
      <c r="BT221" s="4"/>
      <c r="BU221" s="4"/>
      <c r="BV221" s="4"/>
      <c r="BW221" s="4"/>
      <c r="BX221" s="4"/>
      <c r="BY221" s="4"/>
      <c r="BZ221" s="4"/>
      <c r="CA221" s="4"/>
      <c r="CB221" s="4"/>
      <c r="CC221" s="4"/>
      <c r="CD221" s="4"/>
      <c r="CE221" s="4"/>
      <c r="CF221" s="4"/>
      <c r="CG221" s="4"/>
      <c r="CH221" s="4"/>
      <c r="CI221" s="4"/>
      <c r="CJ221" s="4"/>
      <c r="CK221" s="4"/>
      <c r="CL221" s="4"/>
      <c r="CM221" s="4"/>
      <c r="CN221" s="4"/>
      <c r="CO221" s="4"/>
      <c r="CP221" s="4"/>
      <c r="CQ221" s="4"/>
      <c r="CR221" s="4"/>
      <c r="CS221" s="4"/>
      <c r="CT221" s="4"/>
      <c r="CU221" s="4"/>
      <c r="CV221" s="4"/>
      <c r="CW221" s="4"/>
      <c r="CX221" s="4"/>
      <c r="CY221" s="4"/>
      <c r="CZ221" s="4"/>
      <c r="DA221" s="4"/>
      <c r="DB221" s="4"/>
      <c r="DC221" s="4"/>
      <c r="DD221" s="4"/>
      <c r="DE221" s="4"/>
      <c r="DF221" s="4"/>
      <c r="DG221" s="4"/>
      <c r="DH221" s="4"/>
      <c r="DI221" s="4"/>
      <c r="DJ221" s="4"/>
      <c r="DK221" s="4"/>
      <c r="DL221" s="4"/>
      <c r="DM221" s="4"/>
      <c r="DN221" s="4"/>
      <c r="DO221" s="4"/>
      <c r="DP221" s="4"/>
      <c r="DQ221" s="4"/>
      <c r="DR221" s="4"/>
      <c r="DS221" s="4"/>
      <c r="DT221" s="4"/>
      <c r="DU221" s="4"/>
      <c r="DV221" s="4"/>
      <c r="DW221" s="4"/>
      <c r="DX221" s="4"/>
      <c r="DY221" s="4"/>
      <c r="DZ221" s="4"/>
      <c r="EA221" s="4"/>
      <c r="EB221" s="4"/>
      <c r="EC221" s="4"/>
      <c r="ED221" s="4"/>
      <c r="EE221" s="4"/>
      <c r="EF221" s="4"/>
      <c r="EG221" s="4"/>
      <c r="EH221" s="4"/>
      <c r="EI221" s="4"/>
      <c r="EJ221" s="4"/>
      <c r="EK221" s="4"/>
      <c r="EL221" s="4"/>
      <c r="EM221" s="4"/>
      <c r="EN221" s="4"/>
      <c r="EO221" s="4"/>
      <c r="EP221" s="4"/>
      <c r="EQ221" s="4"/>
      <c r="ER221" s="4"/>
      <c r="ES221" s="4"/>
      <c r="ET221" s="4"/>
      <c r="EU221" s="4"/>
      <c r="EV221" s="4"/>
      <c r="EW221" s="4"/>
      <c r="EX221" s="4"/>
      <c r="EY221" s="4"/>
      <c r="EZ221" s="4"/>
      <c r="FA221" s="4"/>
      <c r="FB221" s="4"/>
      <c r="FC221" s="4"/>
      <c r="FD221" s="4"/>
      <c r="FE221" s="4"/>
      <c r="FF221" s="4"/>
      <c r="FG221" s="4"/>
      <c r="FH221" s="4"/>
      <c r="FI221" s="4"/>
      <c r="FJ221" s="4"/>
      <c r="FK221" s="4"/>
      <c r="FL221" s="4"/>
      <c r="FM221" s="4"/>
      <c r="FN221" s="4"/>
      <c r="FO221" s="4"/>
      <c r="FP221" s="4"/>
      <c r="FQ221" s="4"/>
      <c r="FR221" s="4"/>
      <c r="FS221" s="4"/>
      <c r="FT221" s="4"/>
      <c r="FU221" s="4"/>
      <c r="FV221" s="4"/>
      <c r="FW221" s="4"/>
      <c r="FX221" s="4"/>
      <c r="FY221" s="4"/>
      <c r="FZ221" s="4"/>
      <c r="GA221" s="4"/>
      <c r="GB221" s="4"/>
      <c r="GC221" s="4"/>
      <c r="GD221" s="4"/>
      <c r="GE221" s="4"/>
      <c r="GF221" s="4"/>
      <c r="GG221" s="4"/>
      <c r="GH221" s="4"/>
      <c r="GI221" s="4"/>
      <c r="GJ221" s="4"/>
      <c r="GK221" s="4"/>
      <c r="GL221" s="4"/>
      <c r="GM221" s="4"/>
      <c r="GN221" s="4"/>
      <c r="GO221" s="4"/>
      <c r="GP221" s="4"/>
      <c r="GQ221" s="4"/>
      <c r="GR221" s="4"/>
      <c r="GS221" s="4"/>
      <c r="GT221" s="4"/>
      <c r="GU221" s="4"/>
      <c r="GV221" s="4"/>
      <c r="GW221" s="4"/>
      <c r="GX221" s="4"/>
      <c r="GY221" s="4"/>
      <c r="GZ221" s="4"/>
      <c r="HA221" s="4"/>
      <c r="HB221" s="4"/>
      <c r="HC221" s="4"/>
      <c r="HD221" s="4"/>
      <c r="HE221" s="4"/>
      <c r="HF221" s="4"/>
      <c r="HG221" s="4"/>
      <c r="HH221" s="4"/>
      <c r="HI221" s="4"/>
      <c r="HJ221" s="4"/>
      <c r="HK221" s="4"/>
      <c r="HL221" s="4"/>
      <c r="HM221" s="4"/>
      <c r="HN221" s="4"/>
      <c r="HO221" s="4"/>
      <c r="HP221" s="4"/>
      <c r="HQ221" s="4"/>
      <c r="HR221" s="4"/>
      <c r="HS221" s="4"/>
      <c r="HT221" s="4"/>
      <c r="HU221" s="4"/>
      <c r="HV221" s="4"/>
      <c r="HW221" s="4"/>
      <c r="HX221" s="4"/>
      <c r="HY221" s="4"/>
      <c r="HZ221" s="4"/>
      <c r="IA221" s="4"/>
      <c r="IB221" s="4"/>
      <c r="IC221" s="4"/>
      <c r="ID221" s="4"/>
      <c r="IE221" s="4"/>
      <c r="IF221" s="4"/>
      <c r="IG221" s="4"/>
      <c r="IH221" s="4"/>
      <c r="II221" s="4"/>
      <c r="IJ221" s="4"/>
      <c r="IK221" s="4"/>
      <c r="IL221" s="4"/>
      <c r="IM221" s="4"/>
      <c r="IN221" s="4"/>
      <c r="IO221" s="4"/>
      <c r="IP221" s="4"/>
      <c r="IQ221" s="4"/>
      <c r="IR221" s="4"/>
      <c r="IS221" s="4"/>
      <c r="IT221" s="4"/>
      <c r="IU221" s="4"/>
      <c r="IV221" s="4"/>
      <c r="IW221" s="4"/>
      <c r="IX221" s="4"/>
      <c r="IY221" s="4"/>
      <c r="IZ221" s="4"/>
      <c r="JA221" s="4"/>
      <c r="JB221" s="4"/>
      <c r="JC221" s="4"/>
      <c r="JD221" s="4"/>
      <c r="JE221" s="4"/>
      <c r="JF221" s="4"/>
      <c r="JG221" s="4"/>
      <c r="JH221" s="4"/>
      <c r="JI221" s="4"/>
      <c r="JJ221" s="4"/>
      <c r="JK221" s="4"/>
      <c r="JL221" s="4"/>
      <c r="JM221" s="4"/>
      <c r="JN221" s="4"/>
      <c r="JO221" s="4"/>
      <c r="JP221" s="4"/>
      <c r="JQ221" s="4"/>
      <c r="JR221" s="4"/>
      <c r="JS221" s="4"/>
      <c r="JT221" s="4"/>
      <c r="JU221" s="4"/>
      <c r="JV221" s="4"/>
      <c r="JW221" s="4"/>
      <c r="JX221" s="4"/>
      <c r="JY221" s="4"/>
      <c r="JZ221" s="4"/>
      <c r="KA221" s="4"/>
      <c r="KB221" s="4"/>
      <c r="KC221" s="4"/>
      <c r="KD221" s="4"/>
      <c r="KE221" s="4"/>
      <c r="KF221" s="4"/>
      <c r="KG221" s="4"/>
      <c r="KH221" s="4"/>
      <c r="KI221" s="4"/>
      <c r="KJ221" s="4"/>
      <c r="KK221" s="4"/>
      <c r="KL221" s="4"/>
      <c r="KM221" s="4"/>
      <c r="KN221" s="4"/>
      <c r="KO221" s="4"/>
      <c r="KP221" s="4"/>
      <c r="KQ221" s="4"/>
      <c r="KR221" s="4"/>
      <c r="KS221" s="4"/>
      <c r="KT221" s="4"/>
      <c r="KU221" s="4"/>
      <c r="KV221" s="4"/>
      <c r="KW221" s="4"/>
      <c r="KX221" s="4"/>
      <c r="KY221" s="4"/>
      <c r="KZ221" s="4"/>
      <c r="LA221" s="4"/>
      <c r="LB221" s="4"/>
      <c r="LC221" s="4"/>
      <c r="LD221" s="4"/>
      <c r="LE221" s="4"/>
      <c r="LF221" s="4"/>
      <c r="LG221" s="4"/>
      <c r="LH221" s="4"/>
      <c r="LI221" s="4"/>
      <c r="LJ221" s="4"/>
      <c r="LK221" s="4"/>
      <c r="LL221" s="4"/>
      <c r="LM221" s="4"/>
      <c r="LN221" s="4"/>
      <c r="LO221" s="4"/>
      <c r="LP221" s="4"/>
      <c r="LQ221" s="4"/>
      <c r="LR221" s="4"/>
      <c r="LS221" s="4"/>
      <c r="LT221" s="4"/>
      <c r="LU221" s="4"/>
      <c r="LV221" s="4"/>
      <c r="LW221" s="4"/>
      <c r="LX221" s="4"/>
      <c r="LY221" s="4"/>
      <c r="LZ221" s="4"/>
      <c r="MA221" s="4"/>
      <c r="MB221" s="4"/>
      <c r="MC221" s="4"/>
      <c r="MD221" s="4"/>
      <c r="ME221" s="4"/>
      <c r="MF221" s="4"/>
      <c r="MG221" s="4"/>
      <c r="MH221" s="4"/>
      <c r="MI221" s="4"/>
      <c r="MJ221" s="4"/>
      <c r="MK221" s="4"/>
      <c r="ML221" s="4"/>
      <c r="MM221" s="4"/>
      <c r="MN221" s="4"/>
      <c r="MO221" s="4"/>
      <c r="MP221" s="4"/>
      <c r="MQ221" s="4"/>
      <c r="MR221" s="4"/>
      <c r="MS221" s="4"/>
      <c r="MT221" s="4"/>
      <c r="MU221" s="4"/>
      <c r="MV221" s="4"/>
      <c r="MW221" s="4"/>
      <c r="MX221" s="4"/>
      <c r="MY221" s="4"/>
      <c r="MZ221" s="4"/>
      <c r="NA221" s="4"/>
      <c r="NB221" s="4"/>
      <c r="NC221" s="4"/>
      <c r="ND221" s="4"/>
      <c r="NE221" s="4"/>
      <c r="NF221" s="4"/>
      <c r="NG221" s="4"/>
      <c r="NH221" s="4"/>
      <c r="NI221" s="4"/>
      <c r="NJ221" s="4"/>
      <c r="NK221" s="4"/>
      <c r="NL221" s="4"/>
      <c r="NM221" s="4"/>
      <c r="NN221" s="4"/>
      <c r="NO221" s="4"/>
      <c r="NP221" s="4"/>
      <c r="NQ221" s="4"/>
      <c r="NR221" s="4"/>
      <c r="NS221" s="4"/>
      <c r="NT221" s="4"/>
      <c r="NU221" s="4"/>
      <c r="NV221" s="4"/>
      <c r="NW221" s="4"/>
      <c r="NX221" s="4"/>
      <c r="NY221" s="4"/>
      <c r="NZ221" s="4"/>
      <c r="OA221" s="4"/>
      <c r="OB221" s="4"/>
      <c r="OC221" s="4"/>
      <c r="OD221" s="4"/>
      <c r="OE221" s="4"/>
      <c r="OF221" s="4"/>
      <c r="OG221" s="4"/>
      <c r="OH221" s="4"/>
      <c r="OI221" s="4"/>
      <c r="OJ221" s="4"/>
      <c r="OK221" s="4"/>
      <c r="OL221" s="4"/>
      <c r="OM221" s="4"/>
      <c r="ON221" s="4"/>
      <c r="OO221" s="4"/>
      <c r="OP221" s="4"/>
      <c r="OQ221" s="4"/>
      <c r="OR221" s="4"/>
      <c r="OS221" s="4"/>
      <c r="OT221" s="4"/>
      <c r="OU221" s="4"/>
      <c r="OV221" s="4"/>
      <c r="OW221" s="4"/>
      <c r="OX221" s="4"/>
      <c r="OY221" s="4"/>
      <c r="OZ221" s="4"/>
      <c r="PA221" s="4"/>
      <c r="PB221" s="4"/>
      <c r="PC221" s="4"/>
      <c r="PD221" s="4"/>
      <c r="PE221" s="4"/>
      <c r="PF221" s="4"/>
      <c r="PG221" s="4"/>
      <c r="PH221" s="4"/>
      <c r="PI221" s="4"/>
      <c r="PJ221" s="4"/>
      <c r="PK221" s="4"/>
      <c r="PL221" s="4"/>
      <c r="PM221" s="4"/>
      <c r="PN221" s="4"/>
      <c r="PO221" s="4"/>
      <c r="PP221" s="4"/>
      <c r="PQ221" s="4"/>
      <c r="PR221" s="4"/>
      <c r="PS221" s="4"/>
      <c r="PT221" s="4"/>
      <c r="PU221" s="4"/>
      <c r="PV221" s="4"/>
      <c r="PW221" s="4"/>
      <c r="PX221" s="4"/>
      <c r="PY221" s="4"/>
      <c r="PZ221" s="4"/>
      <c r="QA221" s="4"/>
      <c r="QB221" s="4"/>
      <c r="QC221" s="4"/>
      <c r="QD221" s="4"/>
      <c r="QE221" s="4"/>
      <c r="QF221" s="4"/>
      <c r="QG221" s="4"/>
      <c r="QH221" s="4"/>
      <c r="QI221" s="4"/>
      <c r="QJ221" s="4"/>
      <c r="QK221" s="4"/>
      <c r="QL221" s="4"/>
      <c r="QM221" s="4"/>
      <c r="QN221" s="4"/>
      <c r="QO221" s="4"/>
      <c r="QP221" s="4"/>
      <c r="QQ221" s="4"/>
      <c r="QR221" s="4"/>
      <c r="QS221" s="4"/>
      <c r="QT221" s="4"/>
      <c r="QU221" s="4"/>
      <c r="QV221" s="4"/>
      <c r="QW221" s="4"/>
      <c r="QX221" s="4"/>
      <c r="QY221" s="4"/>
      <c r="QZ221" s="4"/>
      <c r="RA221" s="4"/>
      <c r="RB221" s="4"/>
      <c r="RC221" s="4"/>
      <c r="RD221" s="4"/>
      <c r="RE221" s="4"/>
      <c r="RF221" s="4"/>
      <c r="RG221" s="4"/>
      <c r="RH221" s="4"/>
      <c r="RI221" s="4"/>
      <c r="RJ221" s="4"/>
      <c r="RK221" s="4"/>
      <c r="RL221" s="4"/>
      <c r="RM221" s="4"/>
      <c r="RN221" s="4"/>
      <c r="RO221" s="4"/>
      <c r="RP221" s="4"/>
      <c r="RQ221" s="4"/>
      <c r="RR221" s="4"/>
      <c r="RS221" s="4"/>
      <c r="RT221" s="4"/>
      <c r="RU221" s="4"/>
      <c r="RV221" s="4"/>
      <c r="RW221" s="4"/>
      <c r="RX221" s="4"/>
      <c r="RY221" s="4"/>
      <c r="RZ221" s="4"/>
      <c r="SA221" s="4"/>
      <c r="SB221" s="4"/>
      <c r="SC221" s="4"/>
      <c r="SD221" s="4"/>
      <c r="SE221" s="4"/>
      <c r="SF221" s="4"/>
      <c r="SG221" s="4"/>
      <c r="SH221" s="4"/>
      <c r="SI221" s="4"/>
      <c r="SJ221" s="4"/>
      <c r="SK221" s="4"/>
      <c r="SL221" s="4"/>
      <c r="SM221" s="4"/>
      <c r="SN221" s="4"/>
      <c r="SO221" s="4"/>
      <c r="SP221" s="4"/>
      <c r="SQ221" s="4"/>
      <c r="SR221" s="4"/>
      <c r="SS221" s="4"/>
      <c r="ST221" s="4"/>
      <c r="SU221" s="4"/>
      <c r="SV221" s="4"/>
      <c r="SW221" s="4"/>
      <c r="SX221" s="4"/>
      <c r="SY221" s="4"/>
      <c r="SZ221" s="4"/>
      <c r="TA221" s="4"/>
      <c r="TB221" s="4"/>
      <c r="TC221" s="4"/>
      <c r="TD221" s="4"/>
      <c r="TE221" s="4"/>
      <c r="TF221" s="4"/>
      <c r="TG221" s="4"/>
      <c r="TH221" s="4"/>
      <c r="TI221" s="4"/>
      <c r="TJ221" s="4"/>
      <c r="TK221" s="4"/>
      <c r="TL221" s="4"/>
      <c r="TM221" s="4"/>
      <c r="TN221" s="4"/>
      <c r="TO221" s="4"/>
      <c r="TP221" s="4"/>
      <c r="TQ221" s="4"/>
      <c r="TR221" s="4"/>
      <c r="TS221" s="4"/>
      <c r="TT221" s="4"/>
      <c r="TU221" s="4"/>
      <c r="TV221" s="4"/>
      <c r="TW221" s="4"/>
      <c r="TX221" s="4"/>
      <c r="TY221" s="4"/>
      <c r="TZ221" s="4"/>
      <c r="UA221" s="4"/>
      <c r="UB221" s="4"/>
      <c r="UC221" s="4"/>
      <c r="UD221" s="4"/>
      <c r="UE221" s="4"/>
      <c r="UF221" s="4"/>
      <c r="UG221" s="4"/>
      <c r="UH221" s="4"/>
      <c r="UI221" s="4"/>
      <c r="UJ221" s="4"/>
      <c r="UK221" s="4"/>
      <c r="UL221" s="4"/>
      <c r="UM221" s="4"/>
      <c r="UN221" s="4"/>
      <c r="UO221" s="4"/>
      <c r="UP221" s="4"/>
      <c r="UQ221" s="4"/>
      <c r="UR221" s="4"/>
      <c r="US221" s="4"/>
      <c r="UT221" s="4"/>
      <c r="UU221" s="4"/>
      <c r="UV221" s="4"/>
      <c r="UW221" s="4"/>
      <c r="UX221" s="4"/>
      <c r="UY221" s="4"/>
      <c r="UZ221" s="4"/>
      <c r="VA221" s="4"/>
      <c r="VB221" s="4"/>
      <c r="VC221" s="4"/>
      <c r="VD221" s="4"/>
      <c r="VE221" s="4"/>
      <c r="VF221" s="4"/>
      <c r="VG221" s="4"/>
      <c r="VH221" s="4"/>
      <c r="VI221" s="4"/>
      <c r="VJ221" s="4"/>
      <c r="VK221" s="4"/>
      <c r="VL221" s="4"/>
      <c r="VM221" s="4"/>
      <c r="VN221" s="4"/>
      <c r="VO221" s="4"/>
      <c r="VP221" s="4"/>
      <c r="VQ221" s="4"/>
      <c r="VR221" s="4"/>
      <c r="VS221" s="4"/>
      <c r="VT221" s="4"/>
      <c r="VU221" s="4"/>
      <c r="VV221" s="4"/>
      <c r="VW221" s="4"/>
      <c r="VX221" s="4"/>
      <c r="VY221" s="4"/>
      <c r="VZ221" s="4"/>
      <c r="WA221" s="4"/>
      <c r="WB221" s="4"/>
      <c r="WC221" s="4"/>
      <c r="WD221" s="4"/>
      <c r="WE221" s="4"/>
      <c r="WF221" s="4"/>
      <c r="WG221" s="4"/>
      <c r="WH221" s="4"/>
      <c r="WI221" s="4"/>
      <c r="WJ221" s="4"/>
      <c r="WK221" s="4"/>
      <c r="WL221" s="4"/>
      <c r="WM221" s="4"/>
      <c r="WN221" s="4"/>
      <c r="WO221" s="4"/>
      <c r="WP221" s="4"/>
      <c r="WQ221" s="4"/>
      <c r="WR221" s="4"/>
      <c r="WS221" s="4"/>
      <c r="WT221" s="4"/>
      <c r="WU221" s="4"/>
      <c r="WV221" s="4"/>
      <c r="WW221" s="4"/>
      <c r="WX221" s="4"/>
      <c r="WY221" s="4"/>
      <c r="WZ221" s="4"/>
      <c r="XA221" s="4"/>
      <c r="XB221" s="4"/>
      <c r="XC221" s="4"/>
      <c r="XD221" s="4"/>
      <c r="XE221" s="4"/>
      <c r="XF221" s="4"/>
      <c r="XG221" s="4"/>
      <c r="XH221" s="4"/>
      <c r="XI221" s="4"/>
      <c r="XJ221" s="4"/>
      <c r="XK221" s="4"/>
      <c r="XL221" s="4"/>
      <c r="XM221" s="4"/>
      <c r="XN221" s="4"/>
      <c r="XO221" s="4"/>
      <c r="XP221" s="4"/>
      <c r="XQ221" s="4"/>
      <c r="XR221" s="4"/>
      <c r="XS221" s="4"/>
      <c r="XT221" s="4"/>
      <c r="XU221" s="4"/>
      <c r="XV221" s="4"/>
      <c r="XW221" s="4"/>
      <c r="XX221" s="4"/>
      <c r="XY221" s="4"/>
      <c r="XZ221" s="4"/>
      <c r="YA221" s="4"/>
      <c r="YB221" s="4"/>
      <c r="YC221" s="4"/>
      <c r="YD221" s="4"/>
      <c r="YE221" s="4"/>
      <c r="YF221" s="4"/>
      <c r="YG221" s="4"/>
      <c r="YH221" s="4"/>
      <c r="YI221" s="4"/>
      <c r="YJ221" s="4"/>
      <c r="YK221" s="4"/>
      <c r="YL221" s="4"/>
      <c r="YM221" s="4"/>
      <c r="YN221" s="4"/>
      <c r="YO221" s="4"/>
      <c r="YP221" s="4"/>
      <c r="YQ221" s="4"/>
      <c r="YR221" s="4"/>
      <c r="YS221" s="4"/>
      <c r="YT221" s="4"/>
      <c r="YU221" s="4"/>
      <c r="YV221" s="4"/>
      <c r="YW221" s="4"/>
      <c r="YX221" s="4"/>
      <c r="YY221" s="4"/>
      <c r="YZ221" s="4"/>
      <c r="ZA221" s="4"/>
      <c r="ZB221" s="4"/>
      <c r="ZC221" s="4"/>
      <c r="ZD221" s="4"/>
      <c r="ZE221" s="4"/>
      <c r="ZF221" s="4"/>
      <c r="ZG221" s="4"/>
      <c r="ZH221" s="4"/>
      <c r="ZI221" s="4"/>
      <c r="ZJ221" s="4"/>
      <c r="ZK221" s="4"/>
      <c r="ZL221" s="4"/>
      <c r="ZM221" s="4"/>
      <c r="ZN221" s="4"/>
      <c r="ZO221" s="4"/>
      <c r="ZP221" s="4"/>
      <c r="ZQ221" s="4"/>
      <c r="ZR221" s="4"/>
      <c r="ZS221" s="4"/>
      <c r="ZT221" s="4"/>
      <c r="ZU221" s="4"/>
      <c r="ZV221" s="4"/>
      <c r="ZW221" s="4"/>
      <c r="ZX221" s="4"/>
      <c r="ZY221" s="4"/>
      <c r="ZZ221" s="4"/>
      <c r="AAA221" s="4"/>
      <c r="AAB221" s="4"/>
      <c r="AAC221" s="4"/>
      <c r="AAD221" s="4"/>
      <c r="AAE221" s="4"/>
      <c r="AAF221" s="4"/>
      <c r="AAG221" s="4"/>
      <c r="AAH221" s="4"/>
      <c r="AAI221" s="4"/>
      <c r="AAJ221" s="4"/>
      <c r="AAK221" s="4"/>
      <c r="AAL221" s="4"/>
      <c r="AAM221" s="4"/>
      <c r="AAN221" s="4"/>
      <c r="AAO221" s="4"/>
      <c r="AAP221" s="4"/>
      <c r="AAQ221" s="4"/>
      <c r="AAR221" s="4"/>
      <c r="AAS221" s="4"/>
      <c r="AAT221" s="4"/>
      <c r="AAU221" s="4"/>
      <c r="AAV221" s="4"/>
      <c r="AAW221" s="4"/>
      <c r="AAX221" s="4"/>
      <c r="AAY221" s="4"/>
      <c r="AAZ221" s="4"/>
      <c r="ABA221" s="4"/>
      <c r="ABB221" s="4"/>
      <c r="ABC221" s="4"/>
      <c r="ABD221" s="4"/>
      <c r="ABE221" s="4"/>
      <c r="ABF221" s="4"/>
      <c r="ABG221" s="4"/>
      <c r="ABH221" s="4"/>
      <c r="ABI221" s="4"/>
      <c r="ABJ221" s="4"/>
      <c r="ABK221" s="4"/>
      <c r="ABL221" s="4"/>
      <c r="ABM221" s="4"/>
      <c r="ABN221" s="4"/>
      <c r="ABO221" s="4"/>
      <c r="ABP221" s="4"/>
      <c r="ABQ221" s="4"/>
      <c r="ABR221" s="4"/>
      <c r="ABS221" s="4"/>
      <c r="ABT221" s="4"/>
      <c r="ABU221" s="4"/>
      <c r="ABV221" s="4"/>
      <c r="ABW221" s="4"/>
      <c r="ABX221" s="4"/>
      <c r="ABY221" s="4"/>
      <c r="ABZ221" s="4"/>
      <c r="ACA221" s="4"/>
      <c r="ACB221" s="4"/>
      <c r="ACC221" s="4"/>
      <c r="ACD221" s="4"/>
      <c r="ACE221" s="4"/>
      <c r="ACF221" s="4"/>
      <c r="ACG221" s="4"/>
      <c r="ACH221" s="4"/>
      <c r="ACI221" s="4"/>
      <c r="ACJ221" s="4"/>
      <c r="ACK221" s="4"/>
      <c r="ACL221" s="4"/>
      <c r="ACM221" s="4"/>
      <c r="ACN221" s="4"/>
      <c r="ACO221" s="4"/>
      <c r="ACP221" s="4"/>
      <c r="ACQ221" s="4"/>
      <c r="ACR221" s="4"/>
      <c r="ACS221" s="4"/>
      <c r="ACT221" s="4"/>
      <c r="ACU221" s="4"/>
      <c r="ACV221" s="4"/>
      <c r="ACW221" s="4"/>
      <c r="ACX221" s="4"/>
      <c r="ACY221" s="4"/>
      <c r="ACZ221" s="4"/>
      <c r="ADA221" s="4"/>
      <c r="ADB221" s="4"/>
      <c r="ADC221" s="4"/>
      <c r="ADD221" s="4"/>
      <c r="ADE221" s="4"/>
      <c r="ADF221" s="4"/>
      <c r="ADG221" s="4"/>
      <c r="ADH221" s="4"/>
      <c r="ADI221" s="4"/>
      <c r="ADJ221" s="4"/>
      <c r="ADK221" s="4"/>
      <c r="ADL221" s="4"/>
      <c r="ADM221" s="4"/>
      <c r="ADN221" s="4"/>
      <c r="ADO221" s="4"/>
      <c r="ADP221" s="4"/>
      <c r="ADQ221" s="4"/>
      <c r="ADR221" s="4"/>
      <c r="ADS221" s="4"/>
      <c r="ADT221" s="4"/>
      <c r="ADU221" s="4"/>
      <c r="ADV221" s="4"/>
      <c r="ADW221" s="4"/>
      <c r="ADX221" s="4"/>
      <c r="ADY221" s="4"/>
      <c r="ADZ221" s="4"/>
      <c r="AEA221" s="4"/>
      <c r="AEB221" s="4"/>
      <c r="AEC221" s="4"/>
      <c r="AED221" s="4"/>
      <c r="AEE221" s="4"/>
      <c r="AEF221" s="4"/>
      <c r="AEG221" s="4"/>
      <c r="AEH221" s="4"/>
      <c r="AEI221" s="4"/>
      <c r="AEJ221" s="4"/>
      <c r="AEK221" s="4"/>
      <c r="AEL221" s="4"/>
      <c r="AEM221" s="4"/>
      <c r="AEN221" s="4"/>
      <c r="AEO221" s="4"/>
      <c r="AEP221" s="4"/>
      <c r="AEQ221" s="4"/>
      <c r="AER221" s="4"/>
      <c r="AES221" s="4"/>
      <c r="AET221" s="4"/>
      <c r="AEU221" s="4"/>
      <c r="AEV221" s="4"/>
      <c r="AEW221" s="4"/>
      <c r="AEX221" s="4"/>
      <c r="AEY221" s="4"/>
      <c r="AEZ221" s="4"/>
      <c r="AFA221" s="4"/>
      <c r="AFB221" s="4"/>
      <c r="AFC221" s="4"/>
      <c r="AFD221" s="4"/>
      <c r="AFE221" s="4"/>
      <c r="AFF221" s="4"/>
      <c r="AFG221" s="4"/>
      <c r="AFH221" s="4"/>
      <c r="AFI221" s="4"/>
      <c r="AFJ221" s="4"/>
      <c r="AFK221" s="4"/>
      <c r="AFL221" s="4"/>
      <c r="AFM221" s="4"/>
      <c r="AFN221" s="4"/>
      <c r="AFO221" s="4"/>
      <c r="AFP221" s="4"/>
      <c r="AFQ221" s="4"/>
      <c r="AFR221" s="4"/>
      <c r="AFS221" s="4"/>
      <c r="AFT221" s="4"/>
      <c r="AFU221" s="4"/>
      <c r="AFV221" s="4"/>
      <c r="AFW221" s="4"/>
      <c r="AFX221" s="4"/>
      <c r="AFY221" s="4"/>
      <c r="AFZ221" s="4"/>
      <c r="AGA221" s="4"/>
      <c r="AGB221" s="4"/>
      <c r="AGC221" s="4"/>
      <c r="AGD221" s="4"/>
      <c r="AGE221" s="4"/>
      <c r="AGF221" s="4"/>
      <c r="AGG221" s="4"/>
      <c r="AGH221" s="4"/>
      <c r="AGI221" s="4"/>
      <c r="AGJ221" s="4"/>
      <c r="AGK221" s="4"/>
      <c r="AGL221" s="4"/>
      <c r="AGM221" s="4"/>
      <c r="AGN221" s="4"/>
      <c r="AGO221" s="4"/>
      <c r="AGP221" s="4"/>
      <c r="AGQ221" s="4"/>
      <c r="AGR221" s="4"/>
      <c r="AGS221" s="4"/>
      <c r="AGT221" s="4"/>
      <c r="AGU221" s="4"/>
      <c r="AGV221" s="4"/>
      <c r="AGW221" s="4"/>
      <c r="AGX221" s="4"/>
      <c r="AGY221" s="4"/>
      <c r="AGZ221" s="4"/>
      <c r="AHA221" s="4"/>
      <c r="AHB221" s="4"/>
      <c r="AHC221" s="4"/>
      <c r="AHD221" s="4"/>
      <c r="AHE221" s="4"/>
      <c r="AHF221" s="4"/>
      <c r="AHG221" s="4"/>
      <c r="AHH221" s="4"/>
      <c r="AHI221" s="4"/>
      <c r="AHJ221" s="4"/>
      <c r="AHK221" s="4"/>
      <c r="AHL221" s="4"/>
      <c r="AHM221" s="4"/>
      <c r="AHN221" s="4"/>
      <c r="AHO221" s="4"/>
      <c r="AHP221" s="4"/>
      <c r="AHQ221" s="4"/>
      <c r="AHR221" s="4"/>
      <c r="AHS221" s="4"/>
      <c r="AHT221" s="4"/>
      <c r="AHU221" s="4"/>
      <c r="AHV221" s="4"/>
      <c r="AHW221" s="4"/>
      <c r="AHX221" s="4"/>
      <c r="AHY221" s="4"/>
      <c r="AHZ221" s="4"/>
      <c r="AIA221" s="4"/>
      <c r="AIB221" s="4"/>
      <c r="AIC221" s="4"/>
      <c r="AID221" s="4"/>
      <c r="AIE221" s="4"/>
      <c r="AIF221" s="4"/>
      <c r="AIG221" s="4"/>
      <c r="AIH221" s="4"/>
      <c r="AII221" s="4"/>
      <c r="AIJ221" s="4"/>
      <c r="AIK221" s="4"/>
      <c r="AIL221" s="4"/>
      <c r="AIM221" s="4"/>
      <c r="AIN221" s="4"/>
      <c r="AIO221" s="4"/>
      <c r="AIP221" s="4"/>
      <c r="AIQ221" s="4"/>
      <c r="AIR221" s="4"/>
      <c r="AIS221" s="4"/>
      <c r="AIT221" s="4"/>
      <c r="AIU221" s="4"/>
      <c r="AIV221" s="4"/>
      <c r="AIW221" s="4"/>
      <c r="AIX221" s="4"/>
      <c r="AIY221" s="4"/>
      <c r="AIZ221" s="4"/>
      <c r="AJA221" s="4"/>
      <c r="AJB221" s="4"/>
      <c r="AJC221" s="4"/>
      <c r="AJD221" s="4"/>
      <c r="AJE221" s="4"/>
      <c r="AJF221" s="4"/>
      <c r="AJG221" s="4"/>
      <c r="AJH221" s="4"/>
      <c r="AJI221" s="4"/>
      <c r="AJJ221" s="4"/>
      <c r="AJK221" s="4"/>
      <c r="AJL221" s="4"/>
      <c r="AJM221" s="4"/>
      <c r="AJN221" s="4"/>
      <c r="AJO221" s="4"/>
      <c r="AJP221" s="4"/>
      <c r="AJQ221" s="4"/>
      <c r="AJR221" s="4"/>
      <c r="AJS221" s="4"/>
      <c r="AJT221" s="4"/>
      <c r="AJU221" s="4"/>
      <c r="AJV221" s="4"/>
      <c r="AJW221" s="4"/>
      <c r="AJX221" s="4"/>
      <c r="AJY221" s="4"/>
      <c r="AJZ221" s="4"/>
      <c r="AKA221" s="4"/>
      <c r="AKB221" s="4"/>
      <c r="AKC221" s="4"/>
      <c r="AKD221" s="4"/>
      <c r="AKE221" s="4"/>
      <c r="AKF221" s="4"/>
      <c r="AKG221" s="4"/>
      <c r="AKH221" s="4"/>
      <c r="AKI221" s="4"/>
      <c r="AKJ221" s="4"/>
      <c r="AKK221" s="4"/>
      <c r="AKL221" s="4"/>
      <c r="AKM221" s="4"/>
      <c r="AKN221" s="4"/>
      <c r="AKO221" s="4"/>
      <c r="AKP221" s="4"/>
      <c r="AKQ221" s="4"/>
      <c r="AKR221" s="4"/>
      <c r="AKS221" s="4"/>
      <c r="AKT221" s="4"/>
      <c r="AKU221" s="4"/>
      <c r="AKV221" s="4"/>
      <c r="AKW221" s="4"/>
      <c r="AKX221" s="4"/>
      <c r="AKY221" s="4"/>
      <c r="AKZ221" s="4"/>
      <c r="ALA221" s="4"/>
      <c r="ALB221" s="4"/>
      <c r="ALC221" s="4"/>
      <c r="ALD221" s="4"/>
      <c r="ALE221" s="4"/>
      <c r="ALF221" s="4"/>
      <c r="ALG221" s="4"/>
      <c r="ALH221" s="4"/>
      <c r="ALI221" s="4"/>
      <c r="ALJ221" s="4"/>
      <c r="ALK221" s="4"/>
      <c r="ALL221" s="4"/>
      <c r="ALM221" s="4"/>
      <c r="ALN221" s="4"/>
      <c r="ALO221" s="4"/>
      <c r="ALP221" s="4"/>
      <c r="ALQ221" s="4"/>
      <c r="ALR221" s="4"/>
      <c r="ALS221" s="4"/>
      <c r="ALT221" s="4"/>
      <c r="ALU221" s="4"/>
      <c r="ALV221" s="4"/>
      <c r="ALW221" s="4"/>
      <c r="ALX221" s="4"/>
      <c r="ALY221" s="4"/>
      <c r="ALZ221" s="4"/>
      <c r="AMA221" s="4"/>
      <c r="AMB221" s="4"/>
      <c r="AMC221" s="4"/>
      <c r="AMD221" s="4"/>
      <c r="AME221" s="4"/>
      <c r="AMF221" s="4"/>
      <c r="AMG221" s="4"/>
      <c r="AMH221" s="4"/>
      <c r="AMI221" s="4"/>
      <c r="AMJ221" s="4"/>
      <c r="AMK221" s="4"/>
      <c r="AML221" s="4"/>
      <c r="AMM221" s="4"/>
      <c r="AMN221" s="4"/>
      <c r="AMO221" s="4"/>
      <c r="AMP221" s="4"/>
      <c r="AMQ221" s="4"/>
      <c r="AMR221" s="4"/>
      <c r="AMS221" s="4"/>
      <c r="AMT221" s="4"/>
      <c r="AMU221" s="4"/>
      <c r="AMV221" s="4"/>
      <c r="AMW221" s="4"/>
      <c r="AMX221" s="4"/>
      <c r="AMY221" s="4"/>
      <c r="AMZ221" s="4"/>
      <c r="ANA221" s="4"/>
      <c r="ANB221" s="4"/>
      <c r="ANC221" s="4"/>
      <c r="AND221" s="4"/>
      <c r="ANE221" s="4"/>
      <c r="ANF221" s="4"/>
      <c r="ANG221" s="4"/>
      <c r="ANH221" s="4"/>
      <c r="ANI221" s="4"/>
      <c r="ANJ221" s="4"/>
      <c r="ANK221" s="4"/>
      <c r="ANL221" s="4"/>
      <c r="ANM221" s="4"/>
      <c r="ANN221" s="4"/>
      <c r="ANO221" s="4"/>
      <c r="ANP221" s="4"/>
      <c r="ANQ221" s="4"/>
      <c r="ANR221" s="4"/>
      <c r="ANS221" s="4"/>
      <c r="ANT221" s="4"/>
      <c r="ANU221" s="4"/>
      <c r="ANV221" s="4"/>
      <c r="ANW221" s="4"/>
      <c r="ANX221" s="4"/>
      <c r="ANY221" s="4"/>
      <c r="ANZ221" s="4"/>
      <c r="AOA221" s="4"/>
      <c r="AOB221" s="4"/>
      <c r="AOC221" s="4"/>
      <c r="AOD221" s="4"/>
      <c r="AOE221" s="4"/>
      <c r="AOF221" s="4"/>
      <c r="AOG221" s="4"/>
      <c r="AOH221" s="4"/>
      <c r="AOI221" s="4"/>
      <c r="AOJ221" s="4"/>
      <c r="AOK221" s="4"/>
      <c r="AOL221" s="4"/>
      <c r="AOM221" s="4"/>
      <c r="AON221" s="4"/>
      <c r="AOO221" s="4"/>
      <c r="AOP221" s="4"/>
      <c r="AOQ221" s="4"/>
      <c r="AOR221" s="4"/>
      <c r="AOS221" s="4"/>
      <c r="AOT221" s="4"/>
      <c r="AOU221" s="4"/>
      <c r="AOV221" s="4"/>
      <c r="AOW221" s="4"/>
      <c r="AOX221" s="4"/>
      <c r="AOY221" s="4"/>
      <c r="AOZ221" s="4"/>
      <c r="APA221" s="4"/>
      <c r="APB221" s="4"/>
      <c r="APC221" s="4"/>
      <c r="APD221" s="4"/>
      <c r="APE221" s="4"/>
      <c r="APF221" s="4"/>
      <c r="APG221" s="4"/>
      <c r="APH221" s="4"/>
      <c r="API221" s="4"/>
      <c r="APJ221" s="4"/>
      <c r="APK221" s="4"/>
      <c r="APL221" s="4"/>
      <c r="APM221" s="4"/>
      <c r="APN221" s="4"/>
      <c r="APO221" s="4"/>
      <c r="APP221" s="4"/>
      <c r="APQ221" s="4"/>
      <c r="APR221" s="4"/>
      <c r="APS221" s="4"/>
      <c r="APT221" s="4"/>
      <c r="APU221" s="4"/>
      <c r="APV221" s="4"/>
      <c r="APW221" s="4"/>
      <c r="APX221" s="4"/>
      <c r="APY221" s="4"/>
      <c r="APZ221" s="4"/>
      <c r="AQA221" s="4"/>
      <c r="AQB221" s="4"/>
      <c r="AQC221" s="4"/>
      <c r="AQD221" s="4"/>
      <c r="AQE221" s="4"/>
      <c r="AQF221" s="4"/>
      <c r="AQG221" s="4"/>
      <c r="AQH221" s="4"/>
      <c r="AQI221" s="4"/>
      <c r="AQJ221" s="4"/>
      <c r="AQK221" s="4"/>
      <c r="AQL221" s="4"/>
      <c r="AQM221" s="4"/>
      <c r="AQN221" s="4"/>
      <c r="AQO221" s="4"/>
      <c r="AQP221" s="4"/>
      <c r="AQQ221" s="4"/>
      <c r="AQR221" s="4"/>
      <c r="AQS221" s="4"/>
      <c r="AQT221" s="4"/>
      <c r="AQU221" s="4"/>
      <c r="AQV221" s="4"/>
      <c r="AQW221" s="4"/>
      <c r="AQX221" s="4"/>
      <c r="AQY221" s="4"/>
      <c r="AQZ221" s="4"/>
      <c r="ARA221" s="4"/>
      <c r="ARB221" s="4"/>
      <c r="ARC221" s="4"/>
      <c r="ARD221" s="4"/>
      <c r="ARE221" s="4"/>
      <c r="ARF221" s="4"/>
      <c r="ARG221" s="4"/>
      <c r="ARH221" s="4"/>
      <c r="ARI221" s="4"/>
      <c r="ARJ221" s="4"/>
      <c r="ARK221" s="4"/>
      <c r="ARL221" s="4"/>
      <c r="ARM221" s="4"/>
      <c r="ARN221" s="4"/>
      <c r="ARO221" s="4"/>
      <c r="ARP221" s="4"/>
      <c r="ARQ221" s="4"/>
      <c r="ARR221" s="4"/>
      <c r="ARS221" s="4"/>
      <c r="ART221" s="4"/>
      <c r="ARU221" s="4"/>
      <c r="ARV221" s="4"/>
      <c r="ARW221" s="4"/>
      <c r="ARX221" s="4"/>
      <c r="ARY221" s="4"/>
      <c r="ARZ221" s="4"/>
      <c r="ASA221" s="4"/>
      <c r="ASB221" s="4"/>
      <c r="ASC221" s="4"/>
      <c r="ASD221" s="4"/>
      <c r="ASE221" s="4"/>
      <c r="ASF221" s="4"/>
      <c r="ASG221" s="4"/>
      <c r="ASH221" s="4"/>
      <c r="ASI221" s="4"/>
      <c r="ASJ221" s="4"/>
      <c r="ASK221" s="4"/>
      <c r="ASL221" s="4"/>
      <c r="ASM221" s="4"/>
      <c r="ASN221" s="4"/>
      <c r="ASO221" s="4"/>
      <c r="ASP221" s="4"/>
      <c r="ASQ221" s="4"/>
      <c r="ASR221" s="4"/>
      <c r="ASS221" s="4"/>
      <c r="AST221" s="4"/>
      <c r="ASU221" s="4"/>
      <c r="ASV221" s="4"/>
      <c r="ASW221" s="4"/>
      <c r="ASX221" s="4"/>
      <c r="ASY221" s="4"/>
      <c r="ASZ221" s="4"/>
      <c r="ATA221" s="4"/>
      <c r="ATB221" s="4"/>
      <c r="ATC221" s="4"/>
      <c r="ATD221" s="4"/>
      <c r="ATE221" s="4"/>
      <c r="ATF221" s="4"/>
      <c r="ATG221" s="4"/>
      <c r="ATH221" s="4"/>
      <c r="ATI221" s="4"/>
      <c r="ATJ221" s="4"/>
      <c r="ATK221" s="4"/>
      <c r="ATL221" s="4"/>
      <c r="ATM221" s="4"/>
      <c r="ATN221" s="4"/>
      <c r="ATO221" s="4"/>
      <c r="ATP221" s="4"/>
      <c r="ATQ221" s="4"/>
      <c r="ATR221" s="4"/>
      <c r="ATS221" s="4"/>
      <c r="ATT221" s="4"/>
      <c r="ATU221" s="4"/>
      <c r="ATV221" s="4"/>
      <c r="ATW221" s="4"/>
      <c r="ATX221" s="4"/>
      <c r="ATY221" s="4"/>
      <c r="ATZ221" s="4"/>
      <c r="AUA221" s="4"/>
      <c r="AUB221" s="4"/>
      <c r="AUC221" s="4"/>
      <c r="AUD221" s="4"/>
      <c r="AUE221" s="4"/>
      <c r="AUF221" s="4"/>
      <c r="AUG221" s="4"/>
      <c r="AUH221" s="4"/>
      <c r="AUI221" s="4"/>
      <c r="AUJ221" s="4"/>
      <c r="AUK221" s="4"/>
      <c r="AUL221" s="4"/>
      <c r="AUM221" s="4"/>
      <c r="AUN221" s="4"/>
      <c r="AUO221" s="4"/>
      <c r="AUP221" s="4"/>
      <c r="AUQ221" s="4"/>
      <c r="AUR221" s="4"/>
      <c r="AUS221" s="4"/>
      <c r="AUT221" s="4"/>
      <c r="AUU221" s="4"/>
      <c r="AUV221" s="4"/>
      <c r="AUW221" s="4"/>
      <c r="AUX221" s="4"/>
      <c r="AUY221" s="4"/>
      <c r="AUZ221" s="4"/>
      <c r="AVA221" s="4"/>
      <c r="AVB221" s="4"/>
      <c r="AVC221" s="4"/>
      <c r="AVD221" s="4"/>
      <c r="AVE221" s="4"/>
      <c r="AVF221" s="4"/>
      <c r="AVG221" s="4"/>
      <c r="AVH221" s="4"/>
      <c r="AVI221" s="4"/>
      <c r="AVJ221" s="4"/>
      <c r="AVK221" s="4"/>
      <c r="AVL221" s="4"/>
      <c r="AVM221" s="4"/>
      <c r="AVN221" s="4"/>
      <c r="AVO221" s="4"/>
      <c r="AVP221" s="4"/>
      <c r="AVQ221" s="4"/>
      <c r="AVR221" s="4"/>
      <c r="AVS221" s="4"/>
      <c r="AVT221" s="4"/>
      <c r="AVU221" s="4"/>
      <c r="AVV221" s="4"/>
      <c r="AVW221" s="4"/>
      <c r="AVX221" s="4"/>
      <c r="AVY221" s="4"/>
      <c r="AVZ221" s="4"/>
      <c r="AWA221" s="4"/>
      <c r="AWB221" s="4"/>
      <c r="AWC221" s="4"/>
      <c r="AWD221" s="4"/>
      <c r="AWE221" s="4"/>
      <c r="AWF221" s="4"/>
      <c r="AWG221" s="4"/>
      <c r="AWH221" s="4"/>
      <c r="AWI221" s="4"/>
      <c r="AWJ221" s="4"/>
      <c r="AWK221" s="4"/>
      <c r="AWL221" s="4"/>
      <c r="AWM221" s="4"/>
      <c r="AWN221" s="4"/>
      <c r="AWO221" s="4"/>
      <c r="AWP221" s="4"/>
      <c r="AWQ221" s="4"/>
      <c r="AWR221" s="4"/>
      <c r="AWS221" s="4"/>
      <c r="AWT221" s="4"/>
      <c r="AWU221" s="4"/>
      <c r="AWV221" s="4"/>
      <c r="AWW221" s="4"/>
      <c r="AWX221" s="4"/>
      <c r="AWY221" s="4"/>
      <c r="AWZ221" s="4"/>
      <c r="AXA221" s="4"/>
      <c r="AXB221" s="4"/>
      <c r="AXC221" s="4"/>
      <c r="AXD221" s="4"/>
      <c r="AXE221" s="4"/>
      <c r="AXF221" s="4"/>
      <c r="AXG221" s="4"/>
      <c r="AXH221" s="4"/>
      <c r="AXI221" s="4"/>
      <c r="AXJ221" s="4"/>
      <c r="AXK221" s="4"/>
      <c r="AXL221" s="4"/>
      <c r="AXM221" s="4"/>
      <c r="AXN221" s="4"/>
      <c r="AXO221" s="4"/>
      <c r="AXP221" s="4"/>
      <c r="AXQ221" s="4"/>
      <c r="AXR221" s="4"/>
      <c r="AXS221" s="4"/>
      <c r="AXT221" s="4"/>
      <c r="AXU221" s="4"/>
      <c r="AXV221" s="4"/>
      <c r="AXW221" s="4"/>
      <c r="AXX221" s="4"/>
      <c r="AXY221" s="4"/>
      <c r="AXZ221" s="4"/>
      <c r="AYA221" s="4"/>
      <c r="AYB221" s="4"/>
      <c r="AYC221" s="4"/>
      <c r="AYD221" s="4"/>
      <c r="AYE221" s="4"/>
      <c r="AYF221" s="4"/>
      <c r="AYG221" s="4"/>
      <c r="AYH221" s="4"/>
      <c r="AYI221" s="4"/>
      <c r="AYJ221" s="4"/>
      <c r="AYK221" s="4"/>
      <c r="AYL221" s="4"/>
      <c r="AYM221" s="4"/>
      <c r="AYN221" s="4"/>
      <c r="AYO221" s="4"/>
      <c r="AYP221" s="4"/>
      <c r="AYQ221" s="4"/>
      <c r="AYR221" s="4"/>
      <c r="AYS221" s="4"/>
      <c r="AYT221" s="4"/>
      <c r="AYU221" s="4"/>
      <c r="AYV221" s="4"/>
      <c r="AYW221" s="4"/>
      <c r="AYX221" s="4"/>
      <c r="AYY221" s="4"/>
      <c r="AYZ221" s="4"/>
      <c r="AZA221" s="4"/>
      <c r="AZB221" s="4"/>
      <c r="AZC221" s="4"/>
      <c r="AZD221" s="4"/>
      <c r="AZE221" s="4"/>
      <c r="AZF221" s="4"/>
      <c r="AZG221" s="4"/>
      <c r="AZH221" s="4"/>
      <c r="AZI221" s="4"/>
      <c r="AZJ221" s="4"/>
      <c r="AZK221" s="4"/>
      <c r="AZL221" s="4"/>
      <c r="AZM221" s="4"/>
      <c r="AZN221" s="4"/>
      <c r="AZO221" s="4"/>
      <c r="AZP221" s="4"/>
      <c r="AZQ221" s="4"/>
      <c r="AZR221" s="4"/>
      <c r="AZS221" s="4"/>
      <c r="AZT221" s="4"/>
      <c r="AZU221" s="4"/>
      <c r="AZV221" s="4"/>
      <c r="AZW221" s="4"/>
      <c r="AZX221" s="4"/>
      <c r="AZY221" s="4"/>
      <c r="AZZ221" s="4"/>
      <c r="BAA221" s="4"/>
      <c r="BAB221" s="4"/>
      <c r="BAC221" s="4"/>
      <c r="BAD221" s="4"/>
      <c r="BAE221" s="4"/>
      <c r="BAF221" s="4"/>
      <c r="BAG221" s="4"/>
      <c r="BAH221" s="4"/>
      <c r="BAI221" s="4"/>
      <c r="BAJ221" s="4"/>
      <c r="BAK221" s="4"/>
      <c r="BAL221" s="4"/>
      <c r="BAM221" s="4"/>
      <c r="BAN221" s="4"/>
      <c r="BAO221" s="4"/>
      <c r="BAP221" s="4"/>
      <c r="BAQ221" s="4"/>
      <c r="BAR221" s="4"/>
      <c r="BAS221" s="4"/>
      <c r="BAT221" s="4"/>
      <c r="BAU221" s="4"/>
      <c r="BAV221" s="4"/>
      <c r="BAW221" s="4"/>
      <c r="BAX221" s="4"/>
      <c r="BAY221" s="4"/>
      <c r="BAZ221" s="4"/>
      <c r="BBA221" s="4"/>
      <c r="BBB221" s="4"/>
      <c r="BBC221" s="4"/>
      <c r="BBD221" s="4"/>
      <c r="BBE221" s="4"/>
      <c r="BBF221" s="4"/>
      <c r="BBG221" s="4"/>
      <c r="BBH221" s="4"/>
      <c r="BBI221" s="4"/>
      <c r="BBJ221" s="4"/>
      <c r="BBK221" s="4"/>
      <c r="BBL221" s="4"/>
      <c r="BBM221" s="4"/>
      <c r="BBN221" s="4"/>
      <c r="BBO221" s="4"/>
      <c r="BBP221" s="4"/>
      <c r="BBQ221" s="4"/>
      <c r="BBR221" s="4"/>
      <c r="BBS221" s="4"/>
      <c r="BBT221" s="4"/>
      <c r="BBU221" s="4"/>
      <c r="BBV221" s="4"/>
      <c r="BBW221" s="4"/>
      <c r="BBX221" s="4"/>
      <c r="BBY221" s="4"/>
      <c r="BBZ221" s="4"/>
      <c r="BCA221" s="4"/>
      <c r="BCB221" s="4"/>
      <c r="BCC221" s="4"/>
      <c r="BCD221" s="4"/>
      <c r="BCE221" s="4"/>
      <c r="BCF221" s="4"/>
      <c r="BCG221" s="4"/>
      <c r="BCH221" s="4"/>
      <c r="BCI221" s="4"/>
      <c r="BCJ221" s="4"/>
      <c r="BCK221" s="4"/>
      <c r="BCL221" s="4"/>
      <c r="BCM221" s="4"/>
      <c r="BCN221" s="4"/>
      <c r="BCO221" s="4"/>
      <c r="BCP221" s="4"/>
      <c r="BCQ221" s="4"/>
      <c r="BCR221" s="4"/>
      <c r="BCS221" s="4"/>
      <c r="BCT221" s="4"/>
      <c r="BCU221" s="4"/>
      <c r="BCV221" s="4"/>
      <c r="BCW221" s="4"/>
      <c r="BCX221" s="4"/>
      <c r="BCY221" s="4"/>
      <c r="BCZ221" s="4"/>
      <c r="BDA221" s="4"/>
      <c r="BDB221" s="4"/>
      <c r="BDC221" s="4"/>
      <c r="BDD221" s="4"/>
      <c r="BDE221" s="4"/>
      <c r="BDF221" s="4"/>
      <c r="BDG221" s="4"/>
      <c r="BDH221" s="4"/>
      <c r="BDI221" s="4"/>
      <c r="BDJ221" s="4"/>
      <c r="BDK221" s="4"/>
      <c r="BDL221" s="4"/>
      <c r="BDM221" s="4"/>
      <c r="BDN221" s="4"/>
      <c r="BDO221" s="4"/>
      <c r="BDP221" s="4"/>
      <c r="BDQ221" s="4"/>
      <c r="BDR221" s="4"/>
      <c r="BDS221" s="4"/>
      <c r="BDT221" s="4"/>
      <c r="BDU221" s="4"/>
      <c r="BDV221" s="4"/>
      <c r="BDW221" s="4"/>
      <c r="BDX221" s="4"/>
      <c r="BDY221" s="4"/>
      <c r="BDZ221" s="4"/>
      <c r="BEA221" s="4"/>
      <c r="BEB221" s="4"/>
      <c r="BEC221" s="4"/>
      <c r="BED221" s="4"/>
      <c r="BEE221" s="4"/>
      <c r="BEF221" s="4"/>
      <c r="BEG221" s="4"/>
      <c r="BEH221" s="4"/>
      <c r="BEI221" s="4"/>
      <c r="BEJ221" s="4"/>
      <c r="BEK221" s="4"/>
      <c r="BEL221" s="4"/>
      <c r="BEM221" s="4"/>
      <c r="BEN221" s="4"/>
      <c r="BEO221" s="4"/>
      <c r="BEP221" s="4"/>
      <c r="BEQ221" s="4"/>
      <c r="BER221" s="4"/>
      <c r="BES221" s="4"/>
      <c r="BET221" s="4"/>
      <c r="BEU221" s="4"/>
      <c r="BEV221" s="4"/>
      <c r="BEW221" s="4"/>
      <c r="BEX221" s="4"/>
      <c r="BEY221" s="4"/>
      <c r="BEZ221" s="4"/>
      <c r="BFA221" s="4"/>
      <c r="BFB221" s="4"/>
      <c r="BFC221" s="4"/>
      <c r="BFD221" s="4"/>
      <c r="BFE221" s="4"/>
      <c r="BFF221" s="4"/>
      <c r="BFG221" s="4"/>
      <c r="BFH221" s="4"/>
      <c r="BFI221" s="4"/>
      <c r="BFJ221" s="4"/>
      <c r="BFK221" s="4"/>
      <c r="BFL221" s="4"/>
      <c r="BFM221" s="4"/>
      <c r="BFN221" s="4"/>
      <c r="BFO221" s="4"/>
      <c r="BFP221" s="4"/>
      <c r="BFQ221" s="4"/>
      <c r="BFR221" s="4"/>
      <c r="BFS221" s="4"/>
      <c r="BFT221" s="4"/>
      <c r="BFU221" s="4"/>
      <c r="BFV221" s="4"/>
      <c r="BFW221" s="4"/>
      <c r="BFX221" s="4"/>
      <c r="BFY221" s="4"/>
      <c r="BFZ221" s="4"/>
      <c r="BGA221" s="4"/>
      <c r="BGB221" s="4"/>
      <c r="BGC221" s="4"/>
      <c r="BGD221" s="4"/>
      <c r="BGE221" s="4"/>
      <c r="BGF221" s="4"/>
      <c r="BGG221" s="4"/>
      <c r="BGH221" s="4"/>
      <c r="BGI221" s="4"/>
      <c r="BGJ221" s="4"/>
      <c r="BGK221" s="4"/>
      <c r="BGL221" s="4"/>
      <c r="BGM221" s="4"/>
      <c r="BGN221" s="4"/>
      <c r="BGO221" s="4"/>
      <c r="BGP221" s="4"/>
      <c r="BGQ221" s="4"/>
      <c r="BGR221" s="4"/>
      <c r="BGS221" s="4"/>
      <c r="BGT221" s="4"/>
      <c r="BGU221" s="4"/>
      <c r="BGV221" s="4"/>
    </row>
    <row r="222" spans="15:1556">
      <c r="O222" s="4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  <c r="AL222" s="4"/>
      <c r="AM222" s="4"/>
      <c r="AN222" s="4"/>
      <c r="AO222" s="4"/>
      <c r="AP222" s="4"/>
      <c r="AQ222" s="4"/>
      <c r="AR222" s="4"/>
      <c r="AS222" s="4"/>
      <c r="AT222" s="4"/>
      <c r="AU222" s="4"/>
      <c r="AV222" s="4"/>
      <c r="AW222" s="4"/>
      <c r="AX222" s="4"/>
      <c r="AY222" s="4"/>
      <c r="AZ222" s="4"/>
      <c r="BA222" s="4"/>
      <c r="BB222" s="4"/>
      <c r="BC222" s="4"/>
      <c r="BD222" s="4"/>
      <c r="BE222" s="4"/>
      <c r="BF222" s="4"/>
      <c r="BG222" s="4"/>
      <c r="BH222" s="4"/>
      <c r="BI222" s="4"/>
      <c r="BJ222" s="4"/>
      <c r="BK222" s="4"/>
      <c r="BL222" s="4"/>
      <c r="BM222" s="4"/>
      <c r="BN222" s="4"/>
      <c r="BO222" s="4"/>
      <c r="BP222" s="4"/>
      <c r="BQ222" s="4"/>
      <c r="BR222" s="4"/>
      <c r="BS222" s="4"/>
      <c r="BT222" s="4"/>
      <c r="BU222" s="4"/>
      <c r="BV222" s="4"/>
      <c r="BW222" s="4"/>
      <c r="BX222" s="4"/>
      <c r="BY222" s="4"/>
      <c r="BZ222" s="4"/>
      <c r="CA222" s="4"/>
      <c r="CB222" s="4"/>
      <c r="CC222" s="4"/>
      <c r="CD222" s="4"/>
      <c r="CE222" s="4"/>
      <c r="CF222" s="4"/>
      <c r="CG222" s="4"/>
      <c r="CH222" s="4"/>
      <c r="CI222" s="4"/>
      <c r="CJ222" s="4"/>
      <c r="CK222" s="4"/>
      <c r="CL222" s="4"/>
      <c r="CM222" s="4"/>
      <c r="CN222" s="4"/>
      <c r="CO222" s="4"/>
      <c r="CP222" s="4"/>
      <c r="CQ222" s="4"/>
      <c r="CR222" s="4"/>
      <c r="CS222" s="4"/>
      <c r="CT222" s="4"/>
      <c r="CU222" s="4"/>
      <c r="CV222" s="4"/>
      <c r="CW222" s="4"/>
      <c r="CX222" s="4"/>
      <c r="CY222" s="4"/>
      <c r="CZ222" s="4"/>
      <c r="DA222" s="4"/>
      <c r="DB222" s="4"/>
      <c r="DC222" s="4"/>
      <c r="DD222" s="4"/>
      <c r="DE222" s="4"/>
      <c r="DF222" s="4"/>
      <c r="DG222" s="4"/>
      <c r="DH222" s="4"/>
      <c r="DI222" s="4"/>
      <c r="DJ222" s="4"/>
      <c r="DK222" s="4"/>
      <c r="DL222" s="4"/>
      <c r="DM222" s="4"/>
      <c r="DN222" s="4"/>
      <c r="DO222" s="4"/>
      <c r="DP222" s="4"/>
      <c r="DQ222" s="4"/>
      <c r="DR222" s="4"/>
      <c r="DS222" s="4"/>
      <c r="DT222" s="4"/>
      <c r="DU222" s="4"/>
      <c r="DV222" s="4"/>
      <c r="DW222" s="4"/>
      <c r="DX222" s="4"/>
      <c r="DY222" s="4"/>
      <c r="DZ222" s="4"/>
      <c r="EA222" s="4"/>
      <c r="EB222" s="4"/>
      <c r="EC222" s="4"/>
      <c r="ED222" s="4"/>
      <c r="EE222" s="4"/>
      <c r="EF222" s="4"/>
      <c r="EG222" s="4"/>
      <c r="EH222" s="4"/>
      <c r="EI222" s="4"/>
      <c r="EJ222" s="4"/>
      <c r="EK222" s="4"/>
      <c r="EL222" s="4"/>
      <c r="EM222" s="4"/>
      <c r="EN222" s="4"/>
      <c r="EO222" s="4"/>
      <c r="EP222" s="4"/>
      <c r="EQ222" s="4"/>
      <c r="ER222" s="4"/>
      <c r="ES222" s="4"/>
      <c r="ET222" s="4"/>
      <c r="EU222" s="4"/>
      <c r="EV222" s="4"/>
      <c r="EW222" s="4"/>
      <c r="EX222" s="4"/>
      <c r="EY222" s="4"/>
      <c r="EZ222" s="4"/>
      <c r="FA222" s="4"/>
      <c r="FB222" s="4"/>
      <c r="FC222" s="4"/>
      <c r="FD222" s="4"/>
      <c r="FE222" s="4"/>
      <c r="FF222" s="4"/>
      <c r="FG222" s="4"/>
      <c r="FH222" s="4"/>
      <c r="FI222" s="4"/>
      <c r="FJ222" s="4"/>
      <c r="FK222" s="4"/>
      <c r="FL222" s="4"/>
      <c r="FM222" s="4"/>
      <c r="FN222" s="4"/>
      <c r="FO222" s="4"/>
      <c r="FP222" s="4"/>
      <c r="FQ222" s="4"/>
      <c r="FR222" s="4"/>
      <c r="FS222" s="4"/>
      <c r="FT222" s="4"/>
      <c r="FU222" s="4"/>
      <c r="FV222" s="4"/>
      <c r="FW222" s="4"/>
      <c r="FX222" s="4"/>
      <c r="FY222" s="4"/>
      <c r="FZ222" s="4"/>
      <c r="GA222" s="4"/>
      <c r="GB222" s="4"/>
      <c r="GC222" s="4"/>
      <c r="GD222" s="4"/>
      <c r="GE222" s="4"/>
      <c r="GF222" s="4"/>
      <c r="GG222" s="4"/>
      <c r="GH222" s="4"/>
      <c r="GI222" s="4"/>
      <c r="GJ222" s="4"/>
      <c r="GK222" s="4"/>
      <c r="GL222" s="4"/>
      <c r="GM222" s="4"/>
      <c r="GN222" s="4"/>
      <c r="GO222" s="4"/>
      <c r="GP222" s="4"/>
      <c r="GQ222" s="4"/>
      <c r="GR222" s="4"/>
      <c r="GS222" s="4"/>
      <c r="GT222" s="4"/>
      <c r="GU222" s="4"/>
      <c r="GV222" s="4"/>
      <c r="GW222" s="4"/>
      <c r="GX222" s="4"/>
      <c r="GY222" s="4"/>
      <c r="GZ222" s="4"/>
      <c r="HA222" s="4"/>
      <c r="HB222" s="4"/>
      <c r="HC222" s="4"/>
      <c r="HD222" s="4"/>
      <c r="HE222" s="4"/>
      <c r="HF222" s="4"/>
      <c r="HG222" s="4"/>
      <c r="HH222" s="4"/>
      <c r="HI222" s="4"/>
      <c r="HJ222" s="4"/>
      <c r="HK222" s="4"/>
      <c r="HL222" s="4"/>
      <c r="HM222" s="4"/>
      <c r="HN222" s="4"/>
      <c r="HO222" s="4"/>
      <c r="HP222" s="4"/>
      <c r="HQ222" s="4"/>
      <c r="HR222" s="4"/>
      <c r="HS222" s="4"/>
      <c r="HT222" s="4"/>
      <c r="HU222" s="4"/>
      <c r="HV222" s="4"/>
      <c r="HW222" s="4"/>
      <c r="HX222" s="4"/>
      <c r="HY222" s="4"/>
      <c r="HZ222" s="4"/>
      <c r="IA222" s="4"/>
      <c r="IB222" s="4"/>
      <c r="IC222" s="4"/>
      <c r="ID222" s="4"/>
      <c r="IE222" s="4"/>
      <c r="IF222" s="4"/>
      <c r="IG222" s="4"/>
      <c r="IH222" s="4"/>
      <c r="II222" s="4"/>
      <c r="IJ222" s="4"/>
      <c r="IK222" s="4"/>
      <c r="IL222" s="4"/>
      <c r="IM222" s="4"/>
      <c r="IN222" s="4"/>
      <c r="IO222" s="4"/>
      <c r="IP222" s="4"/>
      <c r="IQ222" s="4"/>
      <c r="IR222" s="4"/>
      <c r="IS222" s="4"/>
      <c r="IT222" s="4"/>
      <c r="IU222" s="4"/>
      <c r="IV222" s="4"/>
      <c r="IW222" s="4"/>
      <c r="IX222" s="4"/>
      <c r="IY222" s="4"/>
      <c r="IZ222" s="4"/>
      <c r="JA222" s="4"/>
      <c r="JB222" s="4"/>
      <c r="JC222" s="4"/>
      <c r="JD222" s="4"/>
      <c r="JE222" s="4"/>
      <c r="JF222" s="4"/>
      <c r="JG222" s="4"/>
      <c r="JH222" s="4"/>
      <c r="JI222" s="4"/>
      <c r="JJ222" s="4"/>
      <c r="JK222" s="4"/>
      <c r="JL222" s="4"/>
      <c r="JM222" s="4"/>
      <c r="JN222" s="4"/>
      <c r="JO222" s="4"/>
      <c r="JP222" s="4"/>
      <c r="JQ222" s="4"/>
      <c r="JR222" s="4"/>
      <c r="JS222" s="4"/>
      <c r="JT222" s="4"/>
      <c r="JU222" s="4"/>
      <c r="JV222" s="4"/>
      <c r="JW222" s="4"/>
      <c r="JX222" s="4"/>
      <c r="JY222" s="4"/>
      <c r="JZ222" s="4"/>
      <c r="KA222" s="4"/>
      <c r="KB222" s="4"/>
      <c r="KC222" s="4"/>
      <c r="KD222" s="4"/>
      <c r="KE222" s="4"/>
      <c r="KF222" s="4"/>
      <c r="KG222" s="4"/>
      <c r="KH222" s="4"/>
      <c r="KI222" s="4"/>
      <c r="KJ222" s="4"/>
      <c r="KK222" s="4"/>
      <c r="KL222" s="4"/>
      <c r="KM222" s="4"/>
      <c r="KN222" s="4"/>
      <c r="KO222" s="4"/>
      <c r="KP222" s="4"/>
      <c r="KQ222" s="4"/>
      <c r="KR222" s="4"/>
      <c r="KS222" s="4"/>
      <c r="KT222" s="4"/>
      <c r="KU222" s="4"/>
      <c r="KV222" s="4"/>
      <c r="KW222" s="4"/>
      <c r="KX222" s="4"/>
      <c r="KY222" s="4"/>
      <c r="KZ222" s="4"/>
      <c r="LA222" s="4"/>
      <c r="LB222" s="4"/>
      <c r="LC222" s="4"/>
      <c r="LD222" s="4"/>
      <c r="LE222" s="4"/>
      <c r="LF222" s="4"/>
      <c r="LG222" s="4"/>
      <c r="LH222" s="4"/>
      <c r="LI222" s="4"/>
      <c r="LJ222" s="4"/>
      <c r="LK222" s="4"/>
      <c r="LL222" s="4"/>
      <c r="LM222" s="4"/>
      <c r="LN222" s="4"/>
      <c r="LO222" s="4"/>
      <c r="LP222" s="4"/>
      <c r="LQ222" s="4"/>
      <c r="LR222" s="4"/>
      <c r="LS222" s="4"/>
      <c r="LT222" s="4"/>
      <c r="LU222" s="4"/>
      <c r="LV222" s="4"/>
      <c r="LW222" s="4"/>
      <c r="LX222" s="4"/>
      <c r="LY222" s="4"/>
      <c r="LZ222" s="4"/>
      <c r="MA222" s="4"/>
      <c r="MB222" s="4"/>
      <c r="MC222" s="4"/>
      <c r="MD222" s="4"/>
      <c r="ME222" s="4"/>
      <c r="MF222" s="4"/>
      <c r="MG222" s="4"/>
      <c r="MH222" s="4"/>
      <c r="MI222" s="4"/>
      <c r="MJ222" s="4"/>
      <c r="MK222" s="4"/>
      <c r="ML222" s="4"/>
      <c r="MM222" s="4"/>
      <c r="MN222" s="4"/>
      <c r="MO222" s="4"/>
      <c r="MP222" s="4"/>
      <c r="MQ222" s="4"/>
      <c r="MR222" s="4"/>
      <c r="MS222" s="4"/>
      <c r="MT222" s="4"/>
      <c r="MU222" s="4"/>
      <c r="MV222" s="4"/>
      <c r="MW222" s="4"/>
      <c r="MX222" s="4"/>
      <c r="MY222" s="4"/>
      <c r="MZ222" s="4"/>
      <c r="NA222" s="4"/>
      <c r="NB222" s="4"/>
      <c r="NC222" s="4"/>
      <c r="ND222" s="4"/>
      <c r="NE222" s="4"/>
      <c r="NF222" s="4"/>
      <c r="NG222" s="4"/>
      <c r="NH222" s="4"/>
      <c r="NI222" s="4"/>
      <c r="NJ222" s="4"/>
      <c r="NK222" s="4"/>
      <c r="NL222" s="4"/>
      <c r="NM222" s="4"/>
      <c r="NN222" s="4"/>
      <c r="NO222" s="4"/>
      <c r="NP222" s="4"/>
      <c r="NQ222" s="4"/>
      <c r="NR222" s="4"/>
      <c r="NS222" s="4"/>
      <c r="NT222" s="4"/>
      <c r="NU222" s="4"/>
      <c r="NV222" s="4"/>
      <c r="NW222" s="4"/>
      <c r="NX222" s="4"/>
      <c r="NY222" s="4"/>
      <c r="NZ222" s="4"/>
      <c r="OA222" s="4"/>
      <c r="OB222" s="4"/>
      <c r="OC222" s="4"/>
      <c r="OD222" s="4"/>
      <c r="OE222" s="4"/>
      <c r="OF222" s="4"/>
      <c r="OG222" s="4"/>
      <c r="OH222" s="4"/>
      <c r="OI222" s="4"/>
      <c r="OJ222" s="4"/>
      <c r="OK222" s="4"/>
      <c r="OL222" s="4"/>
      <c r="OM222" s="4"/>
      <c r="ON222" s="4"/>
      <c r="OO222" s="4"/>
      <c r="OP222" s="4"/>
      <c r="OQ222" s="4"/>
      <c r="OR222" s="4"/>
      <c r="OS222" s="4"/>
      <c r="OT222" s="4"/>
      <c r="OU222" s="4"/>
      <c r="OV222" s="4"/>
      <c r="OW222" s="4"/>
      <c r="OX222" s="4"/>
      <c r="OY222" s="4"/>
      <c r="OZ222" s="4"/>
      <c r="PA222" s="4"/>
      <c r="PB222" s="4"/>
      <c r="PC222" s="4"/>
      <c r="PD222" s="4"/>
      <c r="PE222" s="4"/>
      <c r="PF222" s="4"/>
      <c r="PG222" s="4"/>
      <c r="PH222" s="4"/>
      <c r="PI222" s="4"/>
      <c r="PJ222" s="4"/>
      <c r="PK222" s="4"/>
      <c r="PL222" s="4"/>
      <c r="PM222" s="4"/>
      <c r="PN222" s="4"/>
      <c r="PO222" s="4"/>
      <c r="PP222" s="4"/>
      <c r="PQ222" s="4"/>
      <c r="PR222" s="4"/>
      <c r="PS222" s="4"/>
      <c r="PT222" s="4"/>
      <c r="PU222" s="4"/>
      <c r="PV222" s="4"/>
      <c r="PW222" s="4"/>
      <c r="PX222" s="4"/>
      <c r="PY222" s="4"/>
      <c r="PZ222" s="4"/>
      <c r="QA222" s="4"/>
      <c r="QB222" s="4"/>
      <c r="QC222" s="4"/>
      <c r="QD222" s="4"/>
      <c r="QE222" s="4"/>
      <c r="QF222" s="4"/>
      <c r="QG222" s="4"/>
      <c r="QH222" s="4"/>
      <c r="QI222" s="4"/>
      <c r="QJ222" s="4"/>
      <c r="QK222" s="4"/>
      <c r="QL222" s="4"/>
      <c r="QM222" s="4"/>
      <c r="QN222" s="4"/>
      <c r="QO222" s="4"/>
      <c r="QP222" s="4"/>
      <c r="QQ222" s="4"/>
      <c r="QR222" s="4"/>
      <c r="QS222" s="4"/>
      <c r="QT222" s="4"/>
      <c r="QU222" s="4"/>
      <c r="QV222" s="4"/>
      <c r="QW222" s="4"/>
      <c r="QX222" s="4"/>
      <c r="QY222" s="4"/>
      <c r="QZ222" s="4"/>
      <c r="RA222" s="4"/>
      <c r="RB222" s="4"/>
      <c r="RC222" s="4"/>
      <c r="RD222" s="4"/>
      <c r="RE222" s="4"/>
      <c r="RF222" s="4"/>
      <c r="RG222" s="4"/>
      <c r="RH222" s="4"/>
      <c r="RI222" s="4"/>
      <c r="RJ222" s="4"/>
      <c r="RK222" s="4"/>
      <c r="RL222" s="4"/>
      <c r="RM222" s="4"/>
      <c r="RN222" s="4"/>
      <c r="RO222" s="4"/>
      <c r="RP222" s="4"/>
      <c r="RQ222" s="4"/>
      <c r="RR222" s="4"/>
      <c r="RS222" s="4"/>
      <c r="RT222" s="4"/>
      <c r="RU222" s="4"/>
      <c r="RV222" s="4"/>
      <c r="RW222" s="4"/>
      <c r="RX222" s="4"/>
      <c r="RY222" s="4"/>
      <c r="RZ222" s="4"/>
      <c r="SA222" s="4"/>
      <c r="SB222" s="4"/>
      <c r="SC222" s="4"/>
      <c r="SD222" s="4"/>
      <c r="SE222" s="4"/>
      <c r="SF222" s="4"/>
      <c r="SG222" s="4"/>
      <c r="SH222" s="4"/>
      <c r="SI222" s="4"/>
      <c r="SJ222" s="4"/>
      <c r="SK222" s="4"/>
      <c r="SL222" s="4"/>
      <c r="SM222" s="4"/>
      <c r="SN222" s="4"/>
      <c r="SO222" s="4"/>
      <c r="SP222" s="4"/>
      <c r="SQ222" s="4"/>
      <c r="SR222" s="4"/>
      <c r="SS222" s="4"/>
      <c r="ST222" s="4"/>
      <c r="SU222" s="4"/>
      <c r="SV222" s="4"/>
      <c r="SW222" s="4"/>
      <c r="SX222" s="4"/>
      <c r="SY222" s="4"/>
      <c r="SZ222" s="4"/>
      <c r="TA222" s="4"/>
      <c r="TB222" s="4"/>
      <c r="TC222" s="4"/>
      <c r="TD222" s="4"/>
      <c r="TE222" s="4"/>
      <c r="TF222" s="4"/>
      <c r="TG222" s="4"/>
      <c r="TH222" s="4"/>
      <c r="TI222" s="4"/>
      <c r="TJ222" s="4"/>
      <c r="TK222" s="4"/>
      <c r="TL222" s="4"/>
      <c r="TM222" s="4"/>
      <c r="TN222" s="4"/>
      <c r="TO222" s="4"/>
      <c r="TP222" s="4"/>
      <c r="TQ222" s="4"/>
      <c r="TR222" s="4"/>
      <c r="TS222" s="4"/>
      <c r="TT222" s="4"/>
      <c r="TU222" s="4"/>
      <c r="TV222" s="4"/>
      <c r="TW222" s="4"/>
      <c r="TX222" s="4"/>
      <c r="TY222" s="4"/>
      <c r="TZ222" s="4"/>
      <c r="UA222" s="4"/>
      <c r="UB222" s="4"/>
      <c r="UC222" s="4"/>
      <c r="UD222" s="4"/>
      <c r="UE222" s="4"/>
      <c r="UF222" s="4"/>
      <c r="UG222" s="4"/>
      <c r="UH222" s="4"/>
      <c r="UI222" s="4"/>
      <c r="UJ222" s="4"/>
      <c r="UK222" s="4"/>
      <c r="UL222" s="4"/>
      <c r="UM222" s="4"/>
      <c r="UN222" s="4"/>
      <c r="UO222" s="4"/>
      <c r="UP222" s="4"/>
      <c r="UQ222" s="4"/>
      <c r="UR222" s="4"/>
      <c r="US222" s="4"/>
      <c r="UT222" s="4"/>
      <c r="UU222" s="4"/>
      <c r="UV222" s="4"/>
      <c r="UW222" s="4"/>
      <c r="UX222" s="4"/>
      <c r="UY222" s="4"/>
      <c r="UZ222" s="4"/>
      <c r="VA222" s="4"/>
      <c r="VB222" s="4"/>
      <c r="VC222" s="4"/>
      <c r="VD222" s="4"/>
      <c r="VE222" s="4"/>
      <c r="VF222" s="4"/>
      <c r="VG222" s="4"/>
      <c r="VH222" s="4"/>
      <c r="VI222" s="4"/>
      <c r="VJ222" s="4"/>
      <c r="VK222" s="4"/>
      <c r="VL222" s="4"/>
      <c r="VM222" s="4"/>
      <c r="VN222" s="4"/>
      <c r="VO222" s="4"/>
      <c r="VP222" s="4"/>
      <c r="VQ222" s="4"/>
      <c r="VR222" s="4"/>
      <c r="VS222" s="4"/>
      <c r="VT222" s="4"/>
      <c r="VU222" s="4"/>
      <c r="VV222" s="4"/>
      <c r="VW222" s="4"/>
      <c r="VX222" s="4"/>
      <c r="VY222" s="4"/>
      <c r="VZ222" s="4"/>
      <c r="WA222" s="4"/>
      <c r="WB222" s="4"/>
      <c r="WC222" s="4"/>
      <c r="WD222" s="4"/>
      <c r="WE222" s="4"/>
      <c r="WF222" s="4"/>
      <c r="WG222" s="4"/>
      <c r="WH222" s="4"/>
      <c r="WI222" s="4"/>
      <c r="WJ222" s="4"/>
      <c r="WK222" s="4"/>
      <c r="WL222" s="4"/>
      <c r="WM222" s="4"/>
      <c r="WN222" s="4"/>
      <c r="WO222" s="4"/>
      <c r="WP222" s="4"/>
      <c r="WQ222" s="4"/>
      <c r="WR222" s="4"/>
      <c r="WS222" s="4"/>
      <c r="WT222" s="4"/>
      <c r="WU222" s="4"/>
      <c r="WV222" s="4"/>
      <c r="WW222" s="4"/>
      <c r="WX222" s="4"/>
      <c r="WY222" s="4"/>
      <c r="WZ222" s="4"/>
      <c r="XA222" s="4"/>
      <c r="XB222" s="4"/>
      <c r="XC222" s="4"/>
      <c r="XD222" s="4"/>
      <c r="XE222" s="4"/>
      <c r="XF222" s="4"/>
      <c r="XG222" s="4"/>
      <c r="XH222" s="4"/>
      <c r="XI222" s="4"/>
      <c r="XJ222" s="4"/>
      <c r="XK222" s="4"/>
      <c r="XL222" s="4"/>
      <c r="XM222" s="4"/>
      <c r="XN222" s="4"/>
      <c r="XO222" s="4"/>
      <c r="XP222" s="4"/>
      <c r="XQ222" s="4"/>
      <c r="XR222" s="4"/>
      <c r="XS222" s="4"/>
      <c r="XT222" s="4"/>
      <c r="XU222" s="4"/>
      <c r="XV222" s="4"/>
      <c r="XW222" s="4"/>
      <c r="XX222" s="4"/>
      <c r="XY222" s="4"/>
      <c r="XZ222" s="4"/>
      <c r="YA222" s="4"/>
      <c r="YB222" s="4"/>
      <c r="YC222" s="4"/>
      <c r="YD222" s="4"/>
      <c r="YE222" s="4"/>
      <c r="YF222" s="4"/>
      <c r="YG222" s="4"/>
      <c r="YH222" s="4"/>
      <c r="YI222" s="4"/>
      <c r="YJ222" s="4"/>
      <c r="YK222" s="4"/>
      <c r="YL222" s="4"/>
      <c r="YM222" s="4"/>
      <c r="YN222" s="4"/>
      <c r="YO222" s="4"/>
      <c r="YP222" s="4"/>
      <c r="YQ222" s="4"/>
      <c r="YR222" s="4"/>
      <c r="YS222" s="4"/>
      <c r="YT222" s="4"/>
      <c r="YU222" s="4"/>
      <c r="YV222" s="4"/>
      <c r="YW222" s="4"/>
      <c r="YX222" s="4"/>
      <c r="YY222" s="4"/>
      <c r="YZ222" s="4"/>
      <c r="ZA222" s="4"/>
      <c r="ZB222" s="4"/>
      <c r="ZC222" s="4"/>
      <c r="ZD222" s="4"/>
      <c r="ZE222" s="4"/>
      <c r="ZF222" s="4"/>
      <c r="ZG222" s="4"/>
      <c r="ZH222" s="4"/>
      <c r="ZI222" s="4"/>
      <c r="ZJ222" s="4"/>
      <c r="ZK222" s="4"/>
      <c r="ZL222" s="4"/>
      <c r="ZM222" s="4"/>
      <c r="ZN222" s="4"/>
      <c r="ZO222" s="4"/>
      <c r="ZP222" s="4"/>
      <c r="ZQ222" s="4"/>
      <c r="ZR222" s="4"/>
      <c r="ZS222" s="4"/>
      <c r="ZT222" s="4"/>
      <c r="ZU222" s="4"/>
      <c r="ZV222" s="4"/>
      <c r="ZW222" s="4"/>
      <c r="ZX222" s="4"/>
      <c r="ZY222" s="4"/>
      <c r="ZZ222" s="4"/>
      <c r="AAA222" s="4"/>
      <c r="AAB222" s="4"/>
      <c r="AAC222" s="4"/>
      <c r="AAD222" s="4"/>
      <c r="AAE222" s="4"/>
      <c r="AAF222" s="4"/>
      <c r="AAG222" s="4"/>
      <c r="AAH222" s="4"/>
      <c r="AAI222" s="4"/>
      <c r="AAJ222" s="4"/>
      <c r="AAK222" s="4"/>
      <c r="AAL222" s="4"/>
      <c r="AAM222" s="4"/>
      <c r="AAN222" s="4"/>
      <c r="AAO222" s="4"/>
      <c r="AAP222" s="4"/>
      <c r="AAQ222" s="4"/>
      <c r="AAR222" s="4"/>
      <c r="AAS222" s="4"/>
      <c r="AAT222" s="4"/>
      <c r="AAU222" s="4"/>
      <c r="AAV222" s="4"/>
      <c r="AAW222" s="4"/>
      <c r="AAX222" s="4"/>
      <c r="AAY222" s="4"/>
      <c r="AAZ222" s="4"/>
      <c r="ABA222" s="4"/>
      <c r="ABB222" s="4"/>
      <c r="ABC222" s="4"/>
      <c r="ABD222" s="4"/>
      <c r="ABE222" s="4"/>
      <c r="ABF222" s="4"/>
      <c r="ABG222" s="4"/>
      <c r="ABH222" s="4"/>
      <c r="ABI222" s="4"/>
      <c r="ABJ222" s="4"/>
      <c r="ABK222" s="4"/>
      <c r="ABL222" s="4"/>
      <c r="ABM222" s="4"/>
      <c r="ABN222" s="4"/>
      <c r="ABO222" s="4"/>
      <c r="ABP222" s="4"/>
      <c r="ABQ222" s="4"/>
      <c r="ABR222" s="4"/>
      <c r="ABS222" s="4"/>
      <c r="ABT222" s="4"/>
      <c r="ABU222" s="4"/>
      <c r="ABV222" s="4"/>
      <c r="ABW222" s="4"/>
      <c r="ABX222" s="4"/>
      <c r="ABY222" s="4"/>
      <c r="ABZ222" s="4"/>
      <c r="ACA222" s="4"/>
      <c r="ACB222" s="4"/>
      <c r="ACC222" s="4"/>
      <c r="ACD222" s="4"/>
      <c r="ACE222" s="4"/>
      <c r="ACF222" s="4"/>
      <c r="ACG222" s="4"/>
      <c r="ACH222" s="4"/>
      <c r="ACI222" s="4"/>
      <c r="ACJ222" s="4"/>
      <c r="ACK222" s="4"/>
      <c r="ACL222" s="4"/>
      <c r="ACM222" s="4"/>
      <c r="ACN222" s="4"/>
      <c r="ACO222" s="4"/>
      <c r="ACP222" s="4"/>
      <c r="ACQ222" s="4"/>
      <c r="ACR222" s="4"/>
      <c r="ACS222" s="4"/>
      <c r="ACT222" s="4"/>
      <c r="ACU222" s="4"/>
      <c r="ACV222" s="4"/>
      <c r="ACW222" s="4"/>
      <c r="ACX222" s="4"/>
      <c r="ACY222" s="4"/>
      <c r="ACZ222" s="4"/>
      <c r="ADA222" s="4"/>
      <c r="ADB222" s="4"/>
      <c r="ADC222" s="4"/>
      <c r="ADD222" s="4"/>
      <c r="ADE222" s="4"/>
      <c r="ADF222" s="4"/>
      <c r="ADG222" s="4"/>
      <c r="ADH222" s="4"/>
      <c r="ADI222" s="4"/>
      <c r="ADJ222" s="4"/>
      <c r="ADK222" s="4"/>
      <c r="ADL222" s="4"/>
      <c r="ADM222" s="4"/>
      <c r="ADN222" s="4"/>
      <c r="ADO222" s="4"/>
      <c r="ADP222" s="4"/>
      <c r="ADQ222" s="4"/>
      <c r="ADR222" s="4"/>
      <c r="ADS222" s="4"/>
      <c r="ADT222" s="4"/>
      <c r="ADU222" s="4"/>
      <c r="ADV222" s="4"/>
      <c r="ADW222" s="4"/>
      <c r="ADX222" s="4"/>
      <c r="ADY222" s="4"/>
      <c r="ADZ222" s="4"/>
      <c r="AEA222" s="4"/>
      <c r="AEB222" s="4"/>
      <c r="AEC222" s="4"/>
      <c r="AED222" s="4"/>
      <c r="AEE222" s="4"/>
      <c r="AEF222" s="4"/>
      <c r="AEG222" s="4"/>
      <c r="AEH222" s="4"/>
      <c r="AEI222" s="4"/>
      <c r="AEJ222" s="4"/>
      <c r="AEK222" s="4"/>
      <c r="AEL222" s="4"/>
      <c r="AEM222" s="4"/>
      <c r="AEN222" s="4"/>
      <c r="AEO222" s="4"/>
      <c r="AEP222" s="4"/>
      <c r="AEQ222" s="4"/>
      <c r="AER222" s="4"/>
      <c r="AES222" s="4"/>
      <c r="AET222" s="4"/>
      <c r="AEU222" s="4"/>
      <c r="AEV222" s="4"/>
      <c r="AEW222" s="4"/>
      <c r="AEX222" s="4"/>
      <c r="AEY222" s="4"/>
      <c r="AEZ222" s="4"/>
      <c r="AFA222" s="4"/>
      <c r="AFB222" s="4"/>
      <c r="AFC222" s="4"/>
      <c r="AFD222" s="4"/>
      <c r="AFE222" s="4"/>
      <c r="AFF222" s="4"/>
      <c r="AFG222" s="4"/>
      <c r="AFH222" s="4"/>
      <c r="AFI222" s="4"/>
      <c r="AFJ222" s="4"/>
      <c r="AFK222" s="4"/>
      <c r="AFL222" s="4"/>
      <c r="AFM222" s="4"/>
      <c r="AFN222" s="4"/>
      <c r="AFO222" s="4"/>
      <c r="AFP222" s="4"/>
      <c r="AFQ222" s="4"/>
      <c r="AFR222" s="4"/>
      <c r="AFS222" s="4"/>
      <c r="AFT222" s="4"/>
      <c r="AFU222" s="4"/>
      <c r="AFV222" s="4"/>
      <c r="AFW222" s="4"/>
      <c r="AFX222" s="4"/>
      <c r="AFY222" s="4"/>
      <c r="AFZ222" s="4"/>
      <c r="AGA222" s="4"/>
      <c r="AGB222" s="4"/>
      <c r="AGC222" s="4"/>
      <c r="AGD222" s="4"/>
      <c r="AGE222" s="4"/>
      <c r="AGF222" s="4"/>
      <c r="AGG222" s="4"/>
      <c r="AGH222" s="4"/>
      <c r="AGI222" s="4"/>
      <c r="AGJ222" s="4"/>
      <c r="AGK222" s="4"/>
      <c r="AGL222" s="4"/>
      <c r="AGM222" s="4"/>
      <c r="AGN222" s="4"/>
      <c r="AGO222" s="4"/>
      <c r="AGP222" s="4"/>
      <c r="AGQ222" s="4"/>
      <c r="AGR222" s="4"/>
      <c r="AGS222" s="4"/>
      <c r="AGT222" s="4"/>
      <c r="AGU222" s="4"/>
      <c r="AGV222" s="4"/>
      <c r="AGW222" s="4"/>
      <c r="AGX222" s="4"/>
      <c r="AGY222" s="4"/>
      <c r="AGZ222" s="4"/>
      <c r="AHA222" s="4"/>
      <c r="AHB222" s="4"/>
      <c r="AHC222" s="4"/>
      <c r="AHD222" s="4"/>
      <c r="AHE222" s="4"/>
      <c r="AHF222" s="4"/>
      <c r="AHG222" s="4"/>
      <c r="AHH222" s="4"/>
      <c r="AHI222" s="4"/>
      <c r="AHJ222" s="4"/>
      <c r="AHK222" s="4"/>
      <c r="AHL222" s="4"/>
      <c r="AHM222" s="4"/>
      <c r="AHN222" s="4"/>
      <c r="AHO222" s="4"/>
      <c r="AHP222" s="4"/>
      <c r="AHQ222" s="4"/>
      <c r="AHR222" s="4"/>
      <c r="AHS222" s="4"/>
      <c r="AHT222" s="4"/>
      <c r="AHU222" s="4"/>
      <c r="AHV222" s="4"/>
      <c r="AHW222" s="4"/>
      <c r="AHX222" s="4"/>
      <c r="AHY222" s="4"/>
      <c r="AHZ222" s="4"/>
      <c r="AIA222" s="4"/>
      <c r="AIB222" s="4"/>
      <c r="AIC222" s="4"/>
      <c r="AID222" s="4"/>
      <c r="AIE222" s="4"/>
      <c r="AIF222" s="4"/>
      <c r="AIG222" s="4"/>
      <c r="AIH222" s="4"/>
      <c r="AII222" s="4"/>
      <c r="AIJ222" s="4"/>
      <c r="AIK222" s="4"/>
      <c r="AIL222" s="4"/>
      <c r="AIM222" s="4"/>
      <c r="AIN222" s="4"/>
      <c r="AIO222" s="4"/>
      <c r="AIP222" s="4"/>
      <c r="AIQ222" s="4"/>
      <c r="AIR222" s="4"/>
      <c r="AIS222" s="4"/>
      <c r="AIT222" s="4"/>
      <c r="AIU222" s="4"/>
      <c r="AIV222" s="4"/>
      <c r="AIW222" s="4"/>
      <c r="AIX222" s="4"/>
      <c r="AIY222" s="4"/>
      <c r="AIZ222" s="4"/>
      <c r="AJA222" s="4"/>
      <c r="AJB222" s="4"/>
      <c r="AJC222" s="4"/>
      <c r="AJD222" s="4"/>
      <c r="AJE222" s="4"/>
      <c r="AJF222" s="4"/>
      <c r="AJG222" s="4"/>
      <c r="AJH222" s="4"/>
      <c r="AJI222" s="4"/>
      <c r="AJJ222" s="4"/>
      <c r="AJK222" s="4"/>
      <c r="AJL222" s="4"/>
      <c r="AJM222" s="4"/>
      <c r="AJN222" s="4"/>
      <c r="AJO222" s="4"/>
      <c r="AJP222" s="4"/>
      <c r="AJQ222" s="4"/>
      <c r="AJR222" s="4"/>
      <c r="AJS222" s="4"/>
      <c r="AJT222" s="4"/>
      <c r="AJU222" s="4"/>
      <c r="AJV222" s="4"/>
      <c r="AJW222" s="4"/>
      <c r="AJX222" s="4"/>
      <c r="AJY222" s="4"/>
      <c r="AJZ222" s="4"/>
      <c r="AKA222" s="4"/>
      <c r="AKB222" s="4"/>
      <c r="AKC222" s="4"/>
      <c r="AKD222" s="4"/>
      <c r="AKE222" s="4"/>
      <c r="AKF222" s="4"/>
      <c r="AKG222" s="4"/>
      <c r="AKH222" s="4"/>
      <c r="AKI222" s="4"/>
      <c r="AKJ222" s="4"/>
      <c r="AKK222" s="4"/>
      <c r="AKL222" s="4"/>
      <c r="AKM222" s="4"/>
      <c r="AKN222" s="4"/>
      <c r="AKO222" s="4"/>
      <c r="AKP222" s="4"/>
      <c r="AKQ222" s="4"/>
      <c r="AKR222" s="4"/>
      <c r="AKS222" s="4"/>
      <c r="AKT222" s="4"/>
      <c r="AKU222" s="4"/>
      <c r="AKV222" s="4"/>
      <c r="AKW222" s="4"/>
      <c r="AKX222" s="4"/>
      <c r="AKY222" s="4"/>
      <c r="AKZ222" s="4"/>
      <c r="ALA222" s="4"/>
      <c r="ALB222" s="4"/>
      <c r="ALC222" s="4"/>
      <c r="ALD222" s="4"/>
      <c r="ALE222" s="4"/>
      <c r="ALF222" s="4"/>
      <c r="ALG222" s="4"/>
      <c r="ALH222" s="4"/>
      <c r="ALI222" s="4"/>
      <c r="ALJ222" s="4"/>
      <c r="ALK222" s="4"/>
      <c r="ALL222" s="4"/>
      <c r="ALM222" s="4"/>
      <c r="ALN222" s="4"/>
      <c r="ALO222" s="4"/>
      <c r="ALP222" s="4"/>
      <c r="ALQ222" s="4"/>
      <c r="ALR222" s="4"/>
      <c r="ALS222" s="4"/>
      <c r="ALT222" s="4"/>
      <c r="ALU222" s="4"/>
      <c r="ALV222" s="4"/>
      <c r="ALW222" s="4"/>
      <c r="ALX222" s="4"/>
      <c r="ALY222" s="4"/>
      <c r="ALZ222" s="4"/>
      <c r="AMA222" s="4"/>
      <c r="AMB222" s="4"/>
      <c r="AMC222" s="4"/>
      <c r="AMD222" s="4"/>
      <c r="AME222" s="4"/>
      <c r="AMF222" s="4"/>
      <c r="AMG222" s="4"/>
      <c r="AMH222" s="4"/>
      <c r="AMI222" s="4"/>
      <c r="AMJ222" s="4"/>
      <c r="AMK222" s="4"/>
      <c r="AML222" s="4"/>
      <c r="AMM222" s="4"/>
      <c r="AMN222" s="4"/>
      <c r="AMO222" s="4"/>
      <c r="AMP222" s="4"/>
      <c r="AMQ222" s="4"/>
      <c r="AMR222" s="4"/>
      <c r="AMS222" s="4"/>
      <c r="AMT222" s="4"/>
      <c r="AMU222" s="4"/>
      <c r="AMV222" s="4"/>
      <c r="AMW222" s="4"/>
      <c r="AMX222" s="4"/>
      <c r="AMY222" s="4"/>
      <c r="AMZ222" s="4"/>
      <c r="ANA222" s="4"/>
      <c r="ANB222" s="4"/>
      <c r="ANC222" s="4"/>
      <c r="AND222" s="4"/>
      <c r="ANE222" s="4"/>
      <c r="ANF222" s="4"/>
      <c r="ANG222" s="4"/>
      <c r="ANH222" s="4"/>
      <c r="ANI222" s="4"/>
      <c r="ANJ222" s="4"/>
      <c r="ANK222" s="4"/>
      <c r="ANL222" s="4"/>
      <c r="ANM222" s="4"/>
      <c r="ANN222" s="4"/>
      <c r="ANO222" s="4"/>
      <c r="ANP222" s="4"/>
      <c r="ANQ222" s="4"/>
      <c r="ANR222" s="4"/>
      <c r="ANS222" s="4"/>
      <c r="ANT222" s="4"/>
      <c r="ANU222" s="4"/>
      <c r="ANV222" s="4"/>
      <c r="ANW222" s="4"/>
      <c r="ANX222" s="4"/>
      <c r="ANY222" s="4"/>
      <c r="ANZ222" s="4"/>
      <c r="AOA222" s="4"/>
      <c r="AOB222" s="4"/>
      <c r="AOC222" s="4"/>
      <c r="AOD222" s="4"/>
      <c r="AOE222" s="4"/>
      <c r="AOF222" s="4"/>
      <c r="AOG222" s="4"/>
      <c r="AOH222" s="4"/>
      <c r="AOI222" s="4"/>
      <c r="AOJ222" s="4"/>
      <c r="AOK222" s="4"/>
      <c r="AOL222" s="4"/>
      <c r="AOM222" s="4"/>
      <c r="AON222" s="4"/>
      <c r="AOO222" s="4"/>
      <c r="AOP222" s="4"/>
      <c r="AOQ222" s="4"/>
      <c r="AOR222" s="4"/>
      <c r="AOS222" s="4"/>
      <c r="AOT222" s="4"/>
      <c r="AOU222" s="4"/>
      <c r="AOV222" s="4"/>
      <c r="AOW222" s="4"/>
      <c r="AOX222" s="4"/>
      <c r="AOY222" s="4"/>
      <c r="AOZ222" s="4"/>
      <c r="APA222" s="4"/>
      <c r="APB222" s="4"/>
      <c r="APC222" s="4"/>
      <c r="APD222" s="4"/>
      <c r="APE222" s="4"/>
      <c r="APF222" s="4"/>
      <c r="APG222" s="4"/>
      <c r="APH222" s="4"/>
      <c r="API222" s="4"/>
      <c r="APJ222" s="4"/>
      <c r="APK222" s="4"/>
      <c r="APL222" s="4"/>
      <c r="APM222" s="4"/>
      <c r="APN222" s="4"/>
      <c r="APO222" s="4"/>
      <c r="APP222" s="4"/>
      <c r="APQ222" s="4"/>
      <c r="APR222" s="4"/>
      <c r="APS222" s="4"/>
      <c r="APT222" s="4"/>
      <c r="APU222" s="4"/>
      <c r="APV222" s="4"/>
      <c r="APW222" s="4"/>
      <c r="APX222" s="4"/>
      <c r="APY222" s="4"/>
      <c r="APZ222" s="4"/>
      <c r="AQA222" s="4"/>
      <c r="AQB222" s="4"/>
      <c r="AQC222" s="4"/>
      <c r="AQD222" s="4"/>
      <c r="AQE222" s="4"/>
      <c r="AQF222" s="4"/>
      <c r="AQG222" s="4"/>
      <c r="AQH222" s="4"/>
      <c r="AQI222" s="4"/>
      <c r="AQJ222" s="4"/>
      <c r="AQK222" s="4"/>
      <c r="AQL222" s="4"/>
      <c r="AQM222" s="4"/>
      <c r="AQN222" s="4"/>
      <c r="AQO222" s="4"/>
      <c r="AQP222" s="4"/>
      <c r="AQQ222" s="4"/>
      <c r="AQR222" s="4"/>
      <c r="AQS222" s="4"/>
      <c r="AQT222" s="4"/>
      <c r="AQU222" s="4"/>
      <c r="AQV222" s="4"/>
      <c r="AQW222" s="4"/>
      <c r="AQX222" s="4"/>
      <c r="AQY222" s="4"/>
      <c r="AQZ222" s="4"/>
      <c r="ARA222" s="4"/>
      <c r="ARB222" s="4"/>
      <c r="ARC222" s="4"/>
      <c r="ARD222" s="4"/>
      <c r="ARE222" s="4"/>
      <c r="ARF222" s="4"/>
      <c r="ARG222" s="4"/>
      <c r="ARH222" s="4"/>
      <c r="ARI222" s="4"/>
      <c r="ARJ222" s="4"/>
      <c r="ARK222" s="4"/>
      <c r="ARL222" s="4"/>
      <c r="ARM222" s="4"/>
      <c r="ARN222" s="4"/>
      <c r="ARO222" s="4"/>
      <c r="ARP222" s="4"/>
      <c r="ARQ222" s="4"/>
      <c r="ARR222" s="4"/>
      <c r="ARS222" s="4"/>
      <c r="ART222" s="4"/>
      <c r="ARU222" s="4"/>
      <c r="ARV222" s="4"/>
      <c r="ARW222" s="4"/>
      <c r="ARX222" s="4"/>
      <c r="ARY222" s="4"/>
      <c r="ARZ222" s="4"/>
      <c r="ASA222" s="4"/>
      <c r="ASB222" s="4"/>
      <c r="ASC222" s="4"/>
      <c r="ASD222" s="4"/>
      <c r="ASE222" s="4"/>
      <c r="ASF222" s="4"/>
      <c r="ASG222" s="4"/>
      <c r="ASH222" s="4"/>
      <c r="ASI222" s="4"/>
      <c r="ASJ222" s="4"/>
      <c r="ASK222" s="4"/>
      <c r="ASL222" s="4"/>
      <c r="ASM222" s="4"/>
      <c r="ASN222" s="4"/>
      <c r="ASO222" s="4"/>
      <c r="ASP222" s="4"/>
      <c r="ASQ222" s="4"/>
      <c r="ASR222" s="4"/>
      <c r="ASS222" s="4"/>
      <c r="AST222" s="4"/>
      <c r="ASU222" s="4"/>
      <c r="ASV222" s="4"/>
      <c r="ASW222" s="4"/>
      <c r="ASX222" s="4"/>
      <c r="ASY222" s="4"/>
      <c r="ASZ222" s="4"/>
      <c r="ATA222" s="4"/>
      <c r="ATB222" s="4"/>
      <c r="ATC222" s="4"/>
      <c r="ATD222" s="4"/>
      <c r="ATE222" s="4"/>
      <c r="ATF222" s="4"/>
      <c r="ATG222" s="4"/>
      <c r="ATH222" s="4"/>
      <c r="ATI222" s="4"/>
      <c r="ATJ222" s="4"/>
      <c r="ATK222" s="4"/>
      <c r="ATL222" s="4"/>
      <c r="ATM222" s="4"/>
      <c r="ATN222" s="4"/>
      <c r="ATO222" s="4"/>
      <c r="ATP222" s="4"/>
      <c r="ATQ222" s="4"/>
      <c r="ATR222" s="4"/>
      <c r="ATS222" s="4"/>
      <c r="ATT222" s="4"/>
      <c r="ATU222" s="4"/>
      <c r="ATV222" s="4"/>
      <c r="ATW222" s="4"/>
      <c r="ATX222" s="4"/>
      <c r="ATY222" s="4"/>
      <c r="ATZ222" s="4"/>
      <c r="AUA222" s="4"/>
      <c r="AUB222" s="4"/>
      <c r="AUC222" s="4"/>
      <c r="AUD222" s="4"/>
      <c r="AUE222" s="4"/>
      <c r="AUF222" s="4"/>
      <c r="AUG222" s="4"/>
      <c r="AUH222" s="4"/>
      <c r="AUI222" s="4"/>
      <c r="AUJ222" s="4"/>
      <c r="AUK222" s="4"/>
      <c r="AUL222" s="4"/>
      <c r="AUM222" s="4"/>
      <c r="AUN222" s="4"/>
      <c r="AUO222" s="4"/>
      <c r="AUP222" s="4"/>
      <c r="AUQ222" s="4"/>
      <c r="AUR222" s="4"/>
      <c r="AUS222" s="4"/>
      <c r="AUT222" s="4"/>
      <c r="AUU222" s="4"/>
      <c r="AUV222" s="4"/>
      <c r="AUW222" s="4"/>
      <c r="AUX222" s="4"/>
      <c r="AUY222" s="4"/>
      <c r="AUZ222" s="4"/>
      <c r="AVA222" s="4"/>
      <c r="AVB222" s="4"/>
      <c r="AVC222" s="4"/>
      <c r="AVD222" s="4"/>
      <c r="AVE222" s="4"/>
      <c r="AVF222" s="4"/>
      <c r="AVG222" s="4"/>
      <c r="AVH222" s="4"/>
      <c r="AVI222" s="4"/>
      <c r="AVJ222" s="4"/>
      <c r="AVK222" s="4"/>
      <c r="AVL222" s="4"/>
      <c r="AVM222" s="4"/>
      <c r="AVN222" s="4"/>
      <c r="AVO222" s="4"/>
      <c r="AVP222" s="4"/>
      <c r="AVQ222" s="4"/>
      <c r="AVR222" s="4"/>
      <c r="AVS222" s="4"/>
      <c r="AVT222" s="4"/>
      <c r="AVU222" s="4"/>
      <c r="AVV222" s="4"/>
      <c r="AVW222" s="4"/>
      <c r="AVX222" s="4"/>
      <c r="AVY222" s="4"/>
      <c r="AVZ222" s="4"/>
      <c r="AWA222" s="4"/>
      <c r="AWB222" s="4"/>
      <c r="AWC222" s="4"/>
      <c r="AWD222" s="4"/>
      <c r="AWE222" s="4"/>
      <c r="AWF222" s="4"/>
      <c r="AWG222" s="4"/>
      <c r="AWH222" s="4"/>
      <c r="AWI222" s="4"/>
      <c r="AWJ222" s="4"/>
      <c r="AWK222" s="4"/>
      <c r="AWL222" s="4"/>
      <c r="AWM222" s="4"/>
      <c r="AWN222" s="4"/>
      <c r="AWO222" s="4"/>
      <c r="AWP222" s="4"/>
      <c r="AWQ222" s="4"/>
      <c r="AWR222" s="4"/>
      <c r="AWS222" s="4"/>
      <c r="AWT222" s="4"/>
      <c r="AWU222" s="4"/>
      <c r="AWV222" s="4"/>
      <c r="AWW222" s="4"/>
      <c r="AWX222" s="4"/>
      <c r="AWY222" s="4"/>
      <c r="AWZ222" s="4"/>
      <c r="AXA222" s="4"/>
      <c r="AXB222" s="4"/>
      <c r="AXC222" s="4"/>
      <c r="AXD222" s="4"/>
      <c r="AXE222" s="4"/>
      <c r="AXF222" s="4"/>
      <c r="AXG222" s="4"/>
      <c r="AXH222" s="4"/>
      <c r="AXI222" s="4"/>
      <c r="AXJ222" s="4"/>
      <c r="AXK222" s="4"/>
      <c r="AXL222" s="4"/>
      <c r="AXM222" s="4"/>
      <c r="AXN222" s="4"/>
      <c r="AXO222" s="4"/>
      <c r="AXP222" s="4"/>
      <c r="AXQ222" s="4"/>
      <c r="AXR222" s="4"/>
      <c r="AXS222" s="4"/>
      <c r="AXT222" s="4"/>
      <c r="AXU222" s="4"/>
      <c r="AXV222" s="4"/>
      <c r="AXW222" s="4"/>
      <c r="AXX222" s="4"/>
      <c r="AXY222" s="4"/>
      <c r="AXZ222" s="4"/>
      <c r="AYA222" s="4"/>
      <c r="AYB222" s="4"/>
      <c r="AYC222" s="4"/>
      <c r="AYD222" s="4"/>
      <c r="AYE222" s="4"/>
      <c r="AYF222" s="4"/>
      <c r="AYG222" s="4"/>
      <c r="AYH222" s="4"/>
      <c r="AYI222" s="4"/>
      <c r="AYJ222" s="4"/>
      <c r="AYK222" s="4"/>
      <c r="AYL222" s="4"/>
      <c r="AYM222" s="4"/>
      <c r="AYN222" s="4"/>
      <c r="AYO222" s="4"/>
      <c r="AYP222" s="4"/>
      <c r="AYQ222" s="4"/>
      <c r="AYR222" s="4"/>
      <c r="AYS222" s="4"/>
      <c r="AYT222" s="4"/>
      <c r="AYU222" s="4"/>
      <c r="AYV222" s="4"/>
      <c r="AYW222" s="4"/>
      <c r="AYX222" s="4"/>
      <c r="AYY222" s="4"/>
      <c r="AYZ222" s="4"/>
      <c r="AZA222" s="4"/>
      <c r="AZB222" s="4"/>
      <c r="AZC222" s="4"/>
      <c r="AZD222" s="4"/>
      <c r="AZE222" s="4"/>
      <c r="AZF222" s="4"/>
      <c r="AZG222" s="4"/>
      <c r="AZH222" s="4"/>
      <c r="AZI222" s="4"/>
      <c r="AZJ222" s="4"/>
      <c r="AZK222" s="4"/>
      <c r="AZL222" s="4"/>
      <c r="AZM222" s="4"/>
      <c r="AZN222" s="4"/>
      <c r="AZO222" s="4"/>
      <c r="AZP222" s="4"/>
      <c r="AZQ222" s="4"/>
      <c r="AZR222" s="4"/>
      <c r="AZS222" s="4"/>
      <c r="AZT222" s="4"/>
      <c r="AZU222" s="4"/>
      <c r="AZV222" s="4"/>
      <c r="AZW222" s="4"/>
      <c r="AZX222" s="4"/>
      <c r="AZY222" s="4"/>
      <c r="AZZ222" s="4"/>
      <c r="BAA222" s="4"/>
      <c r="BAB222" s="4"/>
      <c r="BAC222" s="4"/>
      <c r="BAD222" s="4"/>
      <c r="BAE222" s="4"/>
      <c r="BAF222" s="4"/>
      <c r="BAG222" s="4"/>
      <c r="BAH222" s="4"/>
      <c r="BAI222" s="4"/>
      <c r="BAJ222" s="4"/>
      <c r="BAK222" s="4"/>
      <c r="BAL222" s="4"/>
      <c r="BAM222" s="4"/>
      <c r="BAN222" s="4"/>
      <c r="BAO222" s="4"/>
      <c r="BAP222" s="4"/>
      <c r="BAQ222" s="4"/>
      <c r="BAR222" s="4"/>
      <c r="BAS222" s="4"/>
      <c r="BAT222" s="4"/>
      <c r="BAU222" s="4"/>
      <c r="BAV222" s="4"/>
      <c r="BAW222" s="4"/>
      <c r="BAX222" s="4"/>
      <c r="BAY222" s="4"/>
      <c r="BAZ222" s="4"/>
      <c r="BBA222" s="4"/>
      <c r="BBB222" s="4"/>
      <c r="BBC222" s="4"/>
      <c r="BBD222" s="4"/>
      <c r="BBE222" s="4"/>
      <c r="BBF222" s="4"/>
      <c r="BBG222" s="4"/>
      <c r="BBH222" s="4"/>
      <c r="BBI222" s="4"/>
      <c r="BBJ222" s="4"/>
      <c r="BBK222" s="4"/>
      <c r="BBL222" s="4"/>
      <c r="BBM222" s="4"/>
      <c r="BBN222" s="4"/>
      <c r="BBO222" s="4"/>
      <c r="BBP222" s="4"/>
      <c r="BBQ222" s="4"/>
      <c r="BBR222" s="4"/>
      <c r="BBS222" s="4"/>
      <c r="BBT222" s="4"/>
      <c r="BBU222" s="4"/>
      <c r="BBV222" s="4"/>
      <c r="BBW222" s="4"/>
      <c r="BBX222" s="4"/>
      <c r="BBY222" s="4"/>
      <c r="BBZ222" s="4"/>
      <c r="BCA222" s="4"/>
      <c r="BCB222" s="4"/>
      <c r="BCC222" s="4"/>
      <c r="BCD222" s="4"/>
      <c r="BCE222" s="4"/>
      <c r="BCF222" s="4"/>
      <c r="BCG222" s="4"/>
      <c r="BCH222" s="4"/>
      <c r="BCI222" s="4"/>
      <c r="BCJ222" s="4"/>
      <c r="BCK222" s="4"/>
      <c r="BCL222" s="4"/>
      <c r="BCM222" s="4"/>
      <c r="BCN222" s="4"/>
      <c r="BCO222" s="4"/>
      <c r="BCP222" s="4"/>
      <c r="BCQ222" s="4"/>
      <c r="BCR222" s="4"/>
      <c r="BCS222" s="4"/>
      <c r="BCT222" s="4"/>
      <c r="BCU222" s="4"/>
      <c r="BCV222" s="4"/>
      <c r="BCW222" s="4"/>
      <c r="BCX222" s="4"/>
      <c r="BCY222" s="4"/>
      <c r="BCZ222" s="4"/>
      <c r="BDA222" s="4"/>
      <c r="BDB222" s="4"/>
      <c r="BDC222" s="4"/>
      <c r="BDD222" s="4"/>
      <c r="BDE222" s="4"/>
      <c r="BDF222" s="4"/>
      <c r="BDG222" s="4"/>
      <c r="BDH222" s="4"/>
      <c r="BDI222" s="4"/>
      <c r="BDJ222" s="4"/>
      <c r="BDK222" s="4"/>
      <c r="BDL222" s="4"/>
      <c r="BDM222" s="4"/>
      <c r="BDN222" s="4"/>
      <c r="BDO222" s="4"/>
      <c r="BDP222" s="4"/>
      <c r="BDQ222" s="4"/>
      <c r="BDR222" s="4"/>
      <c r="BDS222" s="4"/>
      <c r="BDT222" s="4"/>
      <c r="BDU222" s="4"/>
      <c r="BDV222" s="4"/>
      <c r="BDW222" s="4"/>
      <c r="BDX222" s="4"/>
      <c r="BDY222" s="4"/>
      <c r="BDZ222" s="4"/>
      <c r="BEA222" s="4"/>
      <c r="BEB222" s="4"/>
      <c r="BEC222" s="4"/>
      <c r="BED222" s="4"/>
      <c r="BEE222" s="4"/>
      <c r="BEF222" s="4"/>
      <c r="BEG222" s="4"/>
      <c r="BEH222" s="4"/>
      <c r="BEI222" s="4"/>
      <c r="BEJ222" s="4"/>
      <c r="BEK222" s="4"/>
      <c r="BEL222" s="4"/>
      <c r="BEM222" s="4"/>
      <c r="BEN222" s="4"/>
      <c r="BEO222" s="4"/>
      <c r="BEP222" s="4"/>
      <c r="BEQ222" s="4"/>
      <c r="BER222" s="4"/>
      <c r="BES222" s="4"/>
      <c r="BET222" s="4"/>
      <c r="BEU222" s="4"/>
      <c r="BEV222" s="4"/>
      <c r="BEW222" s="4"/>
      <c r="BEX222" s="4"/>
      <c r="BEY222" s="4"/>
      <c r="BEZ222" s="4"/>
      <c r="BFA222" s="4"/>
      <c r="BFB222" s="4"/>
      <c r="BFC222" s="4"/>
      <c r="BFD222" s="4"/>
      <c r="BFE222" s="4"/>
      <c r="BFF222" s="4"/>
      <c r="BFG222" s="4"/>
      <c r="BFH222" s="4"/>
      <c r="BFI222" s="4"/>
      <c r="BFJ222" s="4"/>
      <c r="BFK222" s="4"/>
      <c r="BFL222" s="4"/>
      <c r="BFM222" s="4"/>
      <c r="BFN222" s="4"/>
      <c r="BFO222" s="4"/>
      <c r="BFP222" s="4"/>
      <c r="BFQ222" s="4"/>
      <c r="BFR222" s="4"/>
      <c r="BFS222" s="4"/>
      <c r="BFT222" s="4"/>
      <c r="BFU222" s="4"/>
      <c r="BFV222" s="4"/>
      <c r="BFW222" s="4"/>
      <c r="BFX222" s="4"/>
      <c r="BFY222" s="4"/>
      <c r="BFZ222" s="4"/>
      <c r="BGA222" s="4"/>
      <c r="BGB222" s="4"/>
      <c r="BGC222" s="4"/>
      <c r="BGD222" s="4"/>
      <c r="BGE222" s="4"/>
      <c r="BGF222" s="4"/>
      <c r="BGG222" s="4"/>
      <c r="BGH222" s="4"/>
      <c r="BGI222" s="4"/>
      <c r="BGJ222" s="4"/>
      <c r="BGK222" s="4"/>
      <c r="BGL222" s="4"/>
      <c r="BGM222" s="4"/>
      <c r="BGN222" s="4"/>
      <c r="BGO222" s="4"/>
      <c r="BGP222" s="4"/>
      <c r="BGQ222" s="4"/>
      <c r="BGR222" s="4"/>
      <c r="BGS222" s="4"/>
      <c r="BGT222" s="4"/>
      <c r="BGU222" s="4"/>
      <c r="BGV222" s="4"/>
    </row>
    <row r="223" spans="15:1556"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  <c r="BJ223" s="4"/>
      <c r="BK223" s="4"/>
      <c r="BL223" s="4"/>
      <c r="BM223" s="4"/>
      <c r="BN223" s="4"/>
      <c r="BO223" s="4"/>
      <c r="BP223" s="4"/>
      <c r="BQ223" s="4"/>
      <c r="BR223" s="4"/>
      <c r="BS223" s="4"/>
      <c r="BT223" s="4"/>
      <c r="BU223" s="4"/>
      <c r="BV223" s="4"/>
      <c r="BW223" s="4"/>
      <c r="BX223" s="4"/>
      <c r="BY223" s="4"/>
      <c r="BZ223" s="4"/>
      <c r="CA223" s="4"/>
      <c r="CB223" s="4"/>
      <c r="CC223" s="4"/>
      <c r="CD223" s="4"/>
      <c r="CE223" s="4"/>
      <c r="CF223" s="4"/>
      <c r="CG223" s="4"/>
      <c r="CH223" s="4"/>
      <c r="CI223" s="4"/>
      <c r="CJ223" s="4"/>
      <c r="CK223" s="4"/>
      <c r="CL223" s="4"/>
      <c r="CM223" s="4"/>
      <c r="CN223" s="4"/>
      <c r="CO223" s="4"/>
      <c r="CP223" s="4"/>
      <c r="CQ223" s="4"/>
      <c r="CR223" s="4"/>
      <c r="CS223" s="4"/>
      <c r="CT223" s="4"/>
      <c r="CU223" s="4"/>
      <c r="CV223" s="4"/>
      <c r="CW223" s="4"/>
      <c r="CX223" s="4"/>
      <c r="CY223" s="4"/>
      <c r="CZ223" s="4"/>
      <c r="DA223" s="4"/>
      <c r="DB223" s="4"/>
      <c r="DC223" s="4"/>
      <c r="DD223" s="4"/>
      <c r="DE223" s="4"/>
      <c r="DF223" s="4"/>
      <c r="DG223" s="4"/>
      <c r="DH223" s="4"/>
      <c r="DI223" s="4"/>
      <c r="DJ223" s="4"/>
      <c r="DK223" s="4"/>
      <c r="DL223" s="4"/>
      <c r="DM223" s="4"/>
      <c r="DN223" s="4"/>
      <c r="DO223" s="4"/>
      <c r="DP223" s="4"/>
      <c r="DQ223" s="4"/>
      <c r="DR223" s="4"/>
      <c r="DS223" s="4"/>
      <c r="DT223" s="4"/>
      <c r="DU223" s="4"/>
      <c r="DV223" s="4"/>
      <c r="DW223" s="4"/>
      <c r="DX223" s="4"/>
      <c r="DY223" s="4"/>
      <c r="DZ223" s="4"/>
      <c r="EA223" s="4"/>
      <c r="EB223" s="4"/>
      <c r="EC223" s="4"/>
      <c r="ED223" s="4"/>
      <c r="EE223" s="4"/>
      <c r="EF223" s="4"/>
      <c r="EG223" s="4"/>
      <c r="EH223" s="4"/>
      <c r="EI223" s="4"/>
      <c r="EJ223" s="4"/>
      <c r="EK223" s="4"/>
      <c r="EL223" s="4"/>
      <c r="EM223" s="4"/>
      <c r="EN223" s="4"/>
      <c r="EO223" s="4"/>
      <c r="EP223" s="4"/>
      <c r="EQ223" s="4"/>
      <c r="ER223" s="4"/>
      <c r="ES223" s="4"/>
      <c r="ET223" s="4"/>
      <c r="EU223" s="4"/>
      <c r="EV223" s="4"/>
      <c r="EW223" s="4"/>
      <c r="EX223" s="4"/>
      <c r="EY223" s="4"/>
      <c r="EZ223" s="4"/>
      <c r="FA223" s="4"/>
      <c r="FB223" s="4"/>
      <c r="FC223" s="4"/>
      <c r="FD223" s="4"/>
      <c r="FE223" s="4"/>
      <c r="FF223" s="4"/>
      <c r="FG223" s="4"/>
      <c r="FH223" s="4"/>
      <c r="FI223" s="4"/>
      <c r="FJ223" s="4"/>
      <c r="FK223" s="4"/>
      <c r="FL223" s="4"/>
      <c r="FM223" s="4"/>
      <c r="FN223" s="4"/>
      <c r="FO223" s="4"/>
      <c r="FP223" s="4"/>
      <c r="FQ223" s="4"/>
      <c r="FR223" s="4"/>
      <c r="FS223" s="4"/>
      <c r="FT223" s="4"/>
      <c r="FU223" s="4"/>
      <c r="FV223" s="4"/>
      <c r="FW223" s="4"/>
      <c r="FX223" s="4"/>
      <c r="FY223" s="4"/>
      <c r="FZ223" s="4"/>
      <c r="GA223" s="4"/>
      <c r="GB223" s="4"/>
      <c r="GC223" s="4"/>
      <c r="GD223" s="4"/>
      <c r="GE223" s="4"/>
      <c r="GF223" s="4"/>
      <c r="GG223" s="4"/>
      <c r="GH223" s="4"/>
      <c r="GI223" s="4"/>
      <c r="GJ223" s="4"/>
      <c r="GK223" s="4"/>
      <c r="GL223" s="4"/>
      <c r="GM223" s="4"/>
      <c r="GN223" s="4"/>
      <c r="GO223" s="4"/>
      <c r="GP223" s="4"/>
      <c r="GQ223" s="4"/>
      <c r="GR223" s="4"/>
      <c r="GS223" s="4"/>
      <c r="GT223" s="4"/>
      <c r="GU223" s="4"/>
      <c r="GV223" s="4"/>
      <c r="GW223" s="4"/>
      <c r="GX223" s="4"/>
      <c r="GY223" s="4"/>
      <c r="GZ223" s="4"/>
      <c r="HA223" s="4"/>
      <c r="HB223" s="4"/>
      <c r="HC223" s="4"/>
      <c r="HD223" s="4"/>
      <c r="HE223" s="4"/>
      <c r="HF223" s="4"/>
      <c r="HG223" s="4"/>
      <c r="HH223" s="4"/>
      <c r="HI223" s="4"/>
      <c r="HJ223" s="4"/>
      <c r="HK223" s="4"/>
      <c r="HL223" s="4"/>
      <c r="HM223" s="4"/>
      <c r="HN223" s="4"/>
      <c r="HO223" s="4"/>
      <c r="HP223" s="4"/>
      <c r="HQ223" s="4"/>
      <c r="HR223" s="4"/>
      <c r="HS223" s="4"/>
      <c r="HT223" s="4"/>
      <c r="HU223" s="4"/>
      <c r="HV223" s="4"/>
      <c r="HW223" s="4"/>
      <c r="HX223" s="4"/>
      <c r="HY223" s="4"/>
      <c r="HZ223" s="4"/>
      <c r="IA223" s="4"/>
      <c r="IB223" s="4"/>
      <c r="IC223" s="4"/>
      <c r="ID223" s="4"/>
      <c r="IE223" s="4"/>
      <c r="IF223" s="4"/>
      <c r="IG223" s="4"/>
      <c r="IH223" s="4"/>
      <c r="II223" s="4"/>
      <c r="IJ223" s="4"/>
      <c r="IK223" s="4"/>
      <c r="IL223" s="4"/>
      <c r="IM223" s="4"/>
      <c r="IN223" s="4"/>
      <c r="IO223" s="4"/>
      <c r="IP223" s="4"/>
      <c r="IQ223" s="4"/>
      <c r="IR223" s="4"/>
      <c r="IS223" s="4"/>
      <c r="IT223" s="4"/>
      <c r="IU223" s="4"/>
      <c r="IV223" s="4"/>
      <c r="IW223" s="4"/>
      <c r="IX223" s="4"/>
      <c r="IY223" s="4"/>
      <c r="IZ223" s="4"/>
      <c r="JA223" s="4"/>
      <c r="JB223" s="4"/>
      <c r="JC223" s="4"/>
      <c r="JD223" s="4"/>
      <c r="JE223" s="4"/>
      <c r="JF223" s="4"/>
      <c r="JG223" s="4"/>
      <c r="JH223" s="4"/>
      <c r="JI223" s="4"/>
      <c r="JJ223" s="4"/>
      <c r="JK223" s="4"/>
      <c r="JL223" s="4"/>
      <c r="JM223" s="4"/>
      <c r="JN223" s="4"/>
      <c r="JO223" s="4"/>
      <c r="JP223" s="4"/>
      <c r="JQ223" s="4"/>
      <c r="JR223" s="4"/>
      <c r="JS223" s="4"/>
      <c r="JT223" s="4"/>
      <c r="JU223" s="4"/>
      <c r="JV223" s="4"/>
      <c r="JW223" s="4"/>
      <c r="JX223" s="4"/>
      <c r="JY223" s="4"/>
      <c r="JZ223" s="4"/>
      <c r="KA223" s="4"/>
      <c r="KB223" s="4"/>
      <c r="KC223" s="4"/>
      <c r="KD223" s="4"/>
      <c r="KE223" s="4"/>
      <c r="KF223" s="4"/>
      <c r="KG223" s="4"/>
      <c r="KH223" s="4"/>
      <c r="KI223" s="4"/>
      <c r="KJ223" s="4"/>
      <c r="KK223" s="4"/>
      <c r="KL223" s="4"/>
      <c r="KM223" s="4"/>
      <c r="KN223" s="4"/>
      <c r="KO223" s="4"/>
      <c r="KP223" s="4"/>
      <c r="KQ223" s="4"/>
      <c r="KR223" s="4"/>
      <c r="KS223" s="4"/>
      <c r="KT223" s="4"/>
      <c r="KU223" s="4"/>
      <c r="KV223" s="4"/>
      <c r="KW223" s="4"/>
      <c r="KX223" s="4"/>
      <c r="KY223" s="4"/>
      <c r="KZ223" s="4"/>
      <c r="LA223" s="4"/>
      <c r="LB223" s="4"/>
      <c r="LC223" s="4"/>
      <c r="LD223" s="4"/>
      <c r="LE223" s="4"/>
      <c r="LF223" s="4"/>
      <c r="LG223" s="4"/>
      <c r="LH223" s="4"/>
      <c r="LI223" s="4"/>
      <c r="LJ223" s="4"/>
      <c r="LK223" s="4"/>
      <c r="LL223" s="4"/>
      <c r="LM223" s="4"/>
      <c r="LN223" s="4"/>
      <c r="LO223" s="4"/>
      <c r="LP223" s="4"/>
      <c r="LQ223" s="4"/>
      <c r="LR223" s="4"/>
      <c r="LS223" s="4"/>
      <c r="LT223" s="4"/>
      <c r="LU223" s="4"/>
      <c r="LV223" s="4"/>
      <c r="LW223" s="4"/>
      <c r="LX223" s="4"/>
      <c r="LY223" s="4"/>
      <c r="LZ223" s="4"/>
      <c r="MA223" s="4"/>
      <c r="MB223" s="4"/>
      <c r="MC223" s="4"/>
      <c r="MD223" s="4"/>
      <c r="ME223" s="4"/>
      <c r="MF223" s="4"/>
      <c r="MG223" s="4"/>
      <c r="MH223" s="4"/>
      <c r="MI223" s="4"/>
      <c r="MJ223" s="4"/>
      <c r="MK223" s="4"/>
      <c r="ML223" s="4"/>
      <c r="MM223" s="4"/>
      <c r="MN223" s="4"/>
      <c r="MO223" s="4"/>
      <c r="MP223" s="4"/>
      <c r="MQ223" s="4"/>
      <c r="MR223" s="4"/>
      <c r="MS223" s="4"/>
      <c r="MT223" s="4"/>
      <c r="MU223" s="4"/>
      <c r="MV223" s="4"/>
      <c r="MW223" s="4"/>
      <c r="MX223" s="4"/>
      <c r="MY223" s="4"/>
      <c r="MZ223" s="4"/>
      <c r="NA223" s="4"/>
      <c r="NB223" s="4"/>
      <c r="NC223" s="4"/>
      <c r="ND223" s="4"/>
      <c r="NE223" s="4"/>
      <c r="NF223" s="4"/>
      <c r="NG223" s="4"/>
      <c r="NH223" s="4"/>
      <c r="NI223" s="4"/>
      <c r="NJ223" s="4"/>
      <c r="NK223" s="4"/>
      <c r="NL223" s="4"/>
      <c r="NM223" s="4"/>
      <c r="NN223" s="4"/>
      <c r="NO223" s="4"/>
      <c r="NP223" s="4"/>
      <c r="NQ223" s="4"/>
      <c r="NR223" s="4"/>
      <c r="NS223" s="4"/>
      <c r="NT223" s="4"/>
      <c r="NU223" s="4"/>
      <c r="NV223" s="4"/>
      <c r="NW223" s="4"/>
      <c r="NX223" s="4"/>
      <c r="NY223" s="4"/>
      <c r="NZ223" s="4"/>
      <c r="OA223" s="4"/>
      <c r="OB223" s="4"/>
      <c r="OC223" s="4"/>
      <c r="OD223" s="4"/>
      <c r="OE223" s="4"/>
      <c r="OF223" s="4"/>
      <c r="OG223" s="4"/>
      <c r="OH223" s="4"/>
      <c r="OI223" s="4"/>
      <c r="OJ223" s="4"/>
      <c r="OK223" s="4"/>
      <c r="OL223" s="4"/>
      <c r="OM223" s="4"/>
      <c r="ON223" s="4"/>
      <c r="OO223" s="4"/>
      <c r="OP223" s="4"/>
      <c r="OQ223" s="4"/>
      <c r="OR223" s="4"/>
      <c r="OS223" s="4"/>
      <c r="OT223" s="4"/>
      <c r="OU223" s="4"/>
      <c r="OV223" s="4"/>
      <c r="OW223" s="4"/>
      <c r="OX223" s="4"/>
      <c r="OY223" s="4"/>
      <c r="OZ223" s="4"/>
      <c r="PA223" s="4"/>
      <c r="PB223" s="4"/>
      <c r="PC223" s="4"/>
      <c r="PD223" s="4"/>
      <c r="PE223" s="4"/>
      <c r="PF223" s="4"/>
      <c r="PG223" s="4"/>
      <c r="PH223" s="4"/>
      <c r="PI223" s="4"/>
      <c r="PJ223" s="4"/>
      <c r="PK223" s="4"/>
      <c r="PL223" s="4"/>
      <c r="PM223" s="4"/>
      <c r="PN223" s="4"/>
      <c r="PO223" s="4"/>
      <c r="PP223" s="4"/>
      <c r="PQ223" s="4"/>
      <c r="PR223" s="4"/>
      <c r="PS223" s="4"/>
      <c r="PT223" s="4"/>
      <c r="PU223" s="4"/>
      <c r="PV223" s="4"/>
      <c r="PW223" s="4"/>
      <c r="PX223" s="4"/>
      <c r="PY223" s="4"/>
      <c r="PZ223" s="4"/>
      <c r="QA223" s="4"/>
      <c r="QB223" s="4"/>
      <c r="QC223" s="4"/>
      <c r="QD223" s="4"/>
      <c r="QE223" s="4"/>
      <c r="QF223" s="4"/>
      <c r="QG223" s="4"/>
      <c r="QH223" s="4"/>
      <c r="QI223" s="4"/>
      <c r="QJ223" s="4"/>
      <c r="QK223" s="4"/>
      <c r="QL223" s="4"/>
      <c r="QM223" s="4"/>
      <c r="QN223" s="4"/>
      <c r="QO223" s="4"/>
      <c r="QP223" s="4"/>
      <c r="QQ223" s="4"/>
      <c r="QR223" s="4"/>
      <c r="QS223" s="4"/>
      <c r="QT223" s="4"/>
      <c r="QU223" s="4"/>
      <c r="QV223" s="4"/>
      <c r="QW223" s="4"/>
      <c r="QX223" s="4"/>
      <c r="QY223" s="4"/>
      <c r="QZ223" s="4"/>
      <c r="RA223" s="4"/>
      <c r="RB223" s="4"/>
      <c r="RC223" s="4"/>
      <c r="RD223" s="4"/>
      <c r="RE223" s="4"/>
      <c r="RF223" s="4"/>
      <c r="RG223" s="4"/>
      <c r="RH223" s="4"/>
      <c r="RI223" s="4"/>
      <c r="RJ223" s="4"/>
      <c r="RK223" s="4"/>
      <c r="RL223" s="4"/>
      <c r="RM223" s="4"/>
      <c r="RN223" s="4"/>
      <c r="RO223" s="4"/>
      <c r="RP223" s="4"/>
      <c r="RQ223" s="4"/>
      <c r="RR223" s="4"/>
      <c r="RS223" s="4"/>
      <c r="RT223" s="4"/>
      <c r="RU223" s="4"/>
      <c r="RV223" s="4"/>
      <c r="RW223" s="4"/>
      <c r="RX223" s="4"/>
      <c r="RY223" s="4"/>
      <c r="RZ223" s="4"/>
      <c r="SA223" s="4"/>
      <c r="SB223" s="4"/>
      <c r="SC223" s="4"/>
      <c r="SD223" s="4"/>
      <c r="SE223" s="4"/>
      <c r="SF223" s="4"/>
      <c r="SG223" s="4"/>
      <c r="SH223" s="4"/>
      <c r="SI223" s="4"/>
      <c r="SJ223" s="4"/>
      <c r="SK223" s="4"/>
      <c r="SL223" s="4"/>
      <c r="SM223" s="4"/>
      <c r="SN223" s="4"/>
      <c r="SO223" s="4"/>
      <c r="SP223" s="4"/>
      <c r="SQ223" s="4"/>
      <c r="SR223" s="4"/>
      <c r="SS223" s="4"/>
      <c r="ST223" s="4"/>
      <c r="SU223" s="4"/>
      <c r="SV223" s="4"/>
      <c r="SW223" s="4"/>
      <c r="SX223" s="4"/>
      <c r="SY223" s="4"/>
      <c r="SZ223" s="4"/>
      <c r="TA223" s="4"/>
      <c r="TB223" s="4"/>
      <c r="TC223" s="4"/>
      <c r="TD223" s="4"/>
      <c r="TE223" s="4"/>
      <c r="TF223" s="4"/>
      <c r="TG223" s="4"/>
      <c r="TH223" s="4"/>
      <c r="TI223" s="4"/>
      <c r="TJ223" s="4"/>
      <c r="TK223" s="4"/>
      <c r="TL223" s="4"/>
      <c r="TM223" s="4"/>
      <c r="TN223" s="4"/>
      <c r="TO223" s="4"/>
      <c r="TP223" s="4"/>
      <c r="TQ223" s="4"/>
      <c r="TR223" s="4"/>
      <c r="TS223" s="4"/>
      <c r="TT223" s="4"/>
      <c r="TU223" s="4"/>
      <c r="TV223" s="4"/>
      <c r="TW223" s="4"/>
      <c r="TX223" s="4"/>
      <c r="TY223" s="4"/>
      <c r="TZ223" s="4"/>
      <c r="UA223" s="4"/>
      <c r="UB223" s="4"/>
      <c r="UC223" s="4"/>
      <c r="UD223" s="4"/>
      <c r="UE223" s="4"/>
      <c r="UF223" s="4"/>
      <c r="UG223" s="4"/>
      <c r="UH223" s="4"/>
      <c r="UI223" s="4"/>
      <c r="UJ223" s="4"/>
      <c r="UK223" s="4"/>
      <c r="UL223" s="4"/>
      <c r="UM223" s="4"/>
      <c r="UN223" s="4"/>
      <c r="UO223" s="4"/>
      <c r="UP223" s="4"/>
      <c r="UQ223" s="4"/>
      <c r="UR223" s="4"/>
      <c r="US223" s="4"/>
      <c r="UT223" s="4"/>
      <c r="UU223" s="4"/>
      <c r="UV223" s="4"/>
      <c r="UW223" s="4"/>
      <c r="UX223" s="4"/>
      <c r="UY223" s="4"/>
      <c r="UZ223" s="4"/>
      <c r="VA223" s="4"/>
      <c r="VB223" s="4"/>
      <c r="VC223" s="4"/>
      <c r="VD223" s="4"/>
      <c r="VE223" s="4"/>
      <c r="VF223" s="4"/>
      <c r="VG223" s="4"/>
      <c r="VH223" s="4"/>
      <c r="VI223" s="4"/>
      <c r="VJ223" s="4"/>
      <c r="VK223" s="4"/>
      <c r="VL223" s="4"/>
      <c r="VM223" s="4"/>
      <c r="VN223" s="4"/>
      <c r="VO223" s="4"/>
      <c r="VP223" s="4"/>
      <c r="VQ223" s="4"/>
      <c r="VR223" s="4"/>
      <c r="VS223" s="4"/>
      <c r="VT223" s="4"/>
      <c r="VU223" s="4"/>
      <c r="VV223" s="4"/>
      <c r="VW223" s="4"/>
      <c r="VX223" s="4"/>
      <c r="VY223" s="4"/>
      <c r="VZ223" s="4"/>
      <c r="WA223" s="4"/>
      <c r="WB223" s="4"/>
      <c r="WC223" s="4"/>
      <c r="WD223" s="4"/>
      <c r="WE223" s="4"/>
      <c r="WF223" s="4"/>
      <c r="WG223" s="4"/>
      <c r="WH223" s="4"/>
      <c r="WI223" s="4"/>
      <c r="WJ223" s="4"/>
      <c r="WK223" s="4"/>
      <c r="WL223" s="4"/>
      <c r="WM223" s="4"/>
      <c r="WN223" s="4"/>
      <c r="WO223" s="4"/>
      <c r="WP223" s="4"/>
      <c r="WQ223" s="4"/>
      <c r="WR223" s="4"/>
      <c r="WS223" s="4"/>
      <c r="WT223" s="4"/>
      <c r="WU223" s="4"/>
      <c r="WV223" s="4"/>
      <c r="WW223" s="4"/>
      <c r="WX223" s="4"/>
      <c r="WY223" s="4"/>
      <c r="WZ223" s="4"/>
      <c r="XA223" s="4"/>
      <c r="XB223" s="4"/>
      <c r="XC223" s="4"/>
      <c r="XD223" s="4"/>
      <c r="XE223" s="4"/>
      <c r="XF223" s="4"/>
      <c r="XG223" s="4"/>
      <c r="XH223" s="4"/>
      <c r="XI223" s="4"/>
      <c r="XJ223" s="4"/>
      <c r="XK223" s="4"/>
      <c r="XL223" s="4"/>
      <c r="XM223" s="4"/>
      <c r="XN223" s="4"/>
      <c r="XO223" s="4"/>
      <c r="XP223" s="4"/>
      <c r="XQ223" s="4"/>
      <c r="XR223" s="4"/>
      <c r="XS223" s="4"/>
      <c r="XT223" s="4"/>
      <c r="XU223" s="4"/>
      <c r="XV223" s="4"/>
      <c r="XW223" s="4"/>
      <c r="XX223" s="4"/>
      <c r="XY223" s="4"/>
      <c r="XZ223" s="4"/>
      <c r="YA223" s="4"/>
      <c r="YB223" s="4"/>
      <c r="YC223" s="4"/>
      <c r="YD223" s="4"/>
      <c r="YE223" s="4"/>
      <c r="YF223" s="4"/>
      <c r="YG223" s="4"/>
      <c r="YH223" s="4"/>
      <c r="YI223" s="4"/>
      <c r="YJ223" s="4"/>
      <c r="YK223" s="4"/>
      <c r="YL223" s="4"/>
      <c r="YM223" s="4"/>
      <c r="YN223" s="4"/>
      <c r="YO223" s="4"/>
      <c r="YP223" s="4"/>
      <c r="YQ223" s="4"/>
      <c r="YR223" s="4"/>
      <c r="YS223" s="4"/>
      <c r="YT223" s="4"/>
      <c r="YU223" s="4"/>
      <c r="YV223" s="4"/>
      <c r="YW223" s="4"/>
      <c r="YX223" s="4"/>
      <c r="YY223" s="4"/>
      <c r="YZ223" s="4"/>
      <c r="ZA223" s="4"/>
      <c r="ZB223" s="4"/>
      <c r="ZC223" s="4"/>
      <c r="ZD223" s="4"/>
      <c r="ZE223" s="4"/>
      <c r="ZF223" s="4"/>
      <c r="ZG223" s="4"/>
      <c r="ZH223" s="4"/>
      <c r="ZI223" s="4"/>
      <c r="ZJ223" s="4"/>
      <c r="ZK223" s="4"/>
      <c r="ZL223" s="4"/>
      <c r="ZM223" s="4"/>
      <c r="ZN223" s="4"/>
      <c r="ZO223" s="4"/>
      <c r="ZP223" s="4"/>
      <c r="ZQ223" s="4"/>
      <c r="ZR223" s="4"/>
      <c r="ZS223" s="4"/>
      <c r="ZT223" s="4"/>
      <c r="ZU223" s="4"/>
      <c r="ZV223" s="4"/>
      <c r="ZW223" s="4"/>
      <c r="ZX223" s="4"/>
      <c r="ZY223" s="4"/>
      <c r="ZZ223" s="4"/>
      <c r="AAA223" s="4"/>
      <c r="AAB223" s="4"/>
      <c r="AAC223" s="4"/>
      <c r="AAD223" s="4"/>
      <c r="AAE223" s="4"/>
      <c r="AAF223" s="4"/>
      <c r="AAG223" s="4"/>
      <c r="AAH223" s="4"/>
      <c r="AAI223" s="4"/>
      <c r="AAJ223" s="4"/>
      <c r="AAK223" s="4"/>
      <c r="AAL223" s="4"/>
      <c r="AAM223" s="4"/>
      <c r="AAN223" s="4"/>
      <c r="AAO223" s="4"/>
      <c r="AAP223" s="4"/>
      <c r="AAQ223" s="4"/>
      <c r="AAR223" s="4"/>
      <c r="AAS223" s="4"/>
      <c r="AAT223" s="4"/>
      <c r="AAU223" s="4"/>
      <c r="AAV223" s="4"/>
      <c r="AAW223" s="4"/>
      <c r="AAX223" s="4"/>
      <c r="AAY223" s="4"/>
      <c r="AAZ223" s="4"/>
      <c r="ABA223" s="4"/>
      <c r="ABB223" s="4"/>
      <c r="ABC223" s="4"/>
      <c r="ABD223" s="4"/>
      <c r="ABE223" s="4"/>
      <c r="ABF223" s="4"/>
      <c r="ABG223" s="4"/>
      <c r="ABH223" s="4"/>
      <c r="ABI223" s="4"/>
      <c r="ABJ223" s="4"/>
      <c r="ABK223" s="4"/>
      <c r="ABL223" s="4"/>
      <c r="ABM223" s="4"/>
      <c r="ABN223" s="4"/>
      <c r="ABO223" s="4"/>
      <c r="ABP223" s="4"/>
      <c r="ABQ223" s="4"/>
      <c r="ABR223" s="4"/>
      <c r="ABS223" s="4"/>
      <c r="ABT223" s="4"/>
      <c r="ABU223" s="4"/>
      <c r="ABV223" s="4"/>
      <c r="ABW223" s="4"/>
      <c r="ABX223" s="4"/>
      <c r="ABY223" s="4"/>
      <c r="ABZ223" s="4"/>
      <c r="ACA223" s="4"/>
      <c r="ACB223" s="4"/>
      <c r="ACC223" s="4"/>
      <c r="ACD223" s="4"/>
      <c r="ACE223" s="4"/>
      <c r="ACF223" s="4"/>
      <c r="ACG223" s="4"/>
      <c r="ACH223" s="4"/>
      <c r="ACI223" s="4"/>
      <c r="ACJ223" s="4"/>
      <c r="ACK223" s="4"/>
      <c r="ACL223" s="4"/>
      <c r="ACM223" s="4"/>
      <c r="ACN223" s="4"/>
      <c r="ACO223" s="4"/>
      <c r="ACP223" s="4"/>
      <c r="ACQ223" s="4"/>
      <c r="ACR223" s="4"/>
      <c r="ACS223" s="4"/>
      <c r="ACT223" s="4"/>
      <c r="ACU223" s="4"/>
      <c r="ACV223" s="4"/>
      <c r="ACW223" s="4"/>
      <c r="ACX223" s="4"/>
      <c r="ACY223" s="4"/>
      <c r="ACZ223" s="4"/>
      <c r="ADA223" s="4"/>
      <c r="ADB223" s="4"/>
      <c r="ADC223" s="4"/>
      <c r="ADD223" s="4"/>
      <c r="ADE223" s="4"/>
      <c r="ADF223" s="4"/>
      <c r="ADG223" s="4"/>
      <c r="ADH223" s="4"/>
      <c r="ADI223" s="4"/>
      <c r="ADJ223" s="4"/>
      <c r="ADK223" s="4"/>
      <c r="ADL223" s="4"/>
      <c r="ADM223" s="4"/>
      <c r="ADN223" s="4"/>
      <c r="ADO223" s="4"/>
      <c r="ADP223" s="4"/>
      <c r="ADQ223" s="4"/>
      <c r="ADR223" s="4"/>
      <c r="ADS223" s="4"/>
      <c r="ADT223" s="4"/>
      <c r="ADU223" s="4"/>
      <c r="ADV223" s="4"/>
      <c r="ADW223" s="4"/>
      <c r="ADX223" s="4"/>
      <c r="ADY223" s="4"/>
      <c r="ADZ223" s="4"/>
      <c r="AEA223" s="4"/>
      <c r="AEB223" s="4"/>
      <c r="AEC223" s="4"/>
      <c r="AED223" s="4"/>
      <c r="AEE223" s="4"/>
      <c r="AEF223" s="4"/>
      <c r="AEG223" s="4"/>
      <c r="AEH223" s="4"/>
      <c r="AEI223" s="4"/>
      <c r="AEJ223" s="4"/>
      <c r="AEK223" s="4"/>
      <c r="AEL223" s="4"/>
      <c r="AEM223" s="4"/>
      <c r="AEN223" s="4"/>
      <c r="AEO223" s="4"/>
      <c r="AEP223" s="4"/>
      <c r="AEQ223" s="4"/>
      <c r="AER223" s="4"/>
      <c r="AES223" s="4"/>
      <c r="AET223" s="4"/>
      <c r="AEU223" s="4"/>
      <c r="AEV223" s="4"/>
      <c r="AEW223" s="4"/>
      <c r="AEX223" s="4"/>
      <c r="AEY223" s="4"/>
      <c r="AEZ223" s="4"/>
      <c r="AFA223" s="4"/>
      <c r="AFB223" s="4"/>
      <c r="AFC223" s="4"/>
      <c r="AFD223" s="4"/>
      <c r="AFE223" s="4"/>
      <c r="AFF223" s="4"/>
      <c r="AFG223" s="4"/>
      <c r="AFH223" s="4"/>
      <c r="AFI223" s="4"/>
      <c r="AFJ223" s="4"/>
      <c r="AFK223" s="4"/>
      <c r="AFL223" s="4"/>
      <c r="AFM223" s="4"/>
      <c r="AFN223" s="4"/>
      <c r="AFO223" s="4"/>
      <c r="AFP223" s="4"/>
      <c r="AFQ223" s="4"/>
      <c r="AFR223" s="4"/>
      <c r="AFS223" s="4"/>
      <c r="AFT223" s="4"/>
      <c r="AFU223" s="4"/>
      <c r="AFV223" s="4"/>
      <c r="AFW223" s="4"/>
      <c r="AFX223" s="4"/>
      <c r="AFY223" s="4"/>
      <c r="AFZ223" s="4"/>
      <c r="AGA223" s="4"/>
      <c r="AGB223" s="4"/>
      <c r="AGC223" s="4"/>
      <c r="AGD223" s="4"/>
      <c r="AGE223" s="4"/>
      <c r="AGF223" s="4"/>
      <c r="AGG223" s="4"/>
      <c r="AGH223" s="4"/>
      <c r="AGI223" s="4"/>
      <c r="AGJ223" s="4"/>
      <c r="AGK223" s="4"/>
      <c r="AGL223" s="4"/>
      <c r="AGM223" s="4"/>
      <c r="AGN223" s="4"/>
      <c r="AGO223" s="4"/>
      <c r="AGP223" s="4"/>
      <c r="AGQ223" s="4"/>
      <c r="AGR223" s="4"/>
      <c r="AGS223" s="4"/>
      <c r="AGT223" s="4"/>
      <c r="AGU223" s="4"/>
      <c r="AGV223" s="4"/>
      <c r="AGW223" s="4"/>
      <c r="AGX223" s="4"/>
      <c r="AGY223" s="4"/>
      <c r="AGZ223" s="4"/>
      <c r="AHA223" s="4"/>
      <c r="AHB223" s="4"/>
      <c r="AHC223" s="4"/>
      <c r="AHD223" s="4"/>
      <c r="AHE223" s="4"/>
      <c r="AHF223" s="4"/>
      <c r="AHG223" s="4"/>
      <c r="AHH223" s="4"/>
      <c r="AHI223" s="4"/>
      <c r="AHJ223" s="4"/>
      <c r="AHK223" s="4"/>
      <c r="AHL223" s="4"/>
      <c r="AHM223" s="4"/>
      <c r="AHN223" s="4"/>
      <c r="AHO223" s="4"/>
      <c r="AHP223" s="4"/>
      <c r="AHQ223" s="4"/>
      <c r="AHR223" s="4"/>
      <c r="AHS223" s="4"/>
      <c r="AHT223" s="4"/>
      <c r="AHU223" s="4"/>
      <c r="AHV223" s="4"/>
      <c r="AHW223" s="4"/>
      <c r="AHX223" s="4"/>
      <c r="AHY223" s="4"/>
      <c r="AHZ223" s="4"/>
      <c r="AIA223" s="4"/>
      <c r="AIB223" s="4"/>
      <c r="AIC223" s="4"/>
      <c r="AID223" s="4"/>
      <c r="AIE223" s="4"/>
      <c r="AIF223" s="4"/>
      <c r="AIG223" s="4"/>
      <c r="AIH223" s="4"/>
      <c r="AII223" s="4"/>
      <c r="AIJ223" s="4"/>
      <c r="AIK223" s="4"/>
      <c r="AIL223" s="4"/>
      <c r="AIM223" s="4"/>
      <c r="AIN223" s="4"/>
      <c r="AIO223" s="4"/>
      <c r="AIP223" s="4"/>
      <c r="AIQ223" s="4"/>
      <c r="AIR223" s="4"/>
      <c r="AIS223" s="4"/>
      <c r="AIT223" s="4"/>
      <c r="AIU223" s="4"/>
      <c r="AIV223" s="4"/>
      <c r="AIW223" s="4"/>
      <c r="AIX223" s="4"/>
      <c r="AIY223" s="4"/>
      <c r="AIZ223" s="4"/>
      <c r="AJA223" s="4"/>
      <c r="AJB223" s="4"/>
      <c r="AJC223" s="4"/>
      <c r="AJD223" s="4"/>
      <c r="AJE223" s="4"/>
      <c r="AJF223" s="4"/>
      <c r="AJG223" s="4"/>
      <c r="AJH223" s="4"/>
      <c r="AJI223" s="4"/>
      <c r="AJJ223" s="4"/>
      <c r="AJK223" s="4"/>
      <c r="AJL223" s="4"/>
      <c r="AJM223" s="4"/>
      <c r="AJN223" s="4"/>
      <c r="AJO223" s="4"/>
      <c r="AJP223" s="4"/>
      <c r="AJQ223" s="4"/>
      <c r="AJR223" s="4"/>
      <c r="AJS223" s="4"/>
      <c r="AJT223" s="4"/>
      <c r="AJU223" s="4"/>
      <c r="AJV223" s="4"/>
      <c r="AJW223" s="4"/>
      <c r="AJX223" s="4"/>
      <c r="AJY223" s="4"/>
      <c r="AJZ223" s="4"/>
      <c r="AKA223" s="4"/>
      <c r="AKB223" s="4"/>
      <c r="AKC223" s="4"/>
      <c r="AKD223" s="4"/>
      <c r="AKE223" s="4"/>
      <c r="AKF223" s="4"/>
      <c r="AKG223" s="4"/>
      <c r="AKH223" s="4"/>
      <c r="AKI223" s="4"/>
      <c r="AKJ223" s="4"/>
      <c r="AKK223" s="4"/>
      <c r="AKL223" s="4"/>
      <c r="AKM223" s="4"/>
      <c r="AKN223" s="4"/>
      <c r="AKO223" s="4"/>
      <c r="AKP223" s="4"/>
      <c r="AKQ223" s="4"/>
      <c r="AKR223" s="4"/>
      <c r="AKS223" s="4"/>
      <c r="AKT223" s="4"/>
      <c r="AKU223" s="4"/>
      <c r="AKV223" s="4"/>
      <c r="AKW223" s="4"/>
      <c r="AKX223" s="4"/>
      <c r="AKY223" s="4"/>
      <c r="AKZ223" s="4"/>
      <c r="ALA223" s="4"/>
      <c r="ALB223" s="4"/>
      <c r="ALC223" s="4"/>
      <c r="ALD223" s="4"/>
      <c r="ALE223" s="4"/>
      <c r="ALF223" s="4"/>
      <c r="ALG223" s="4"/>
      <c r="ALH223" s="4"/>
      <c r="ALI223" s="4"/>
      <c r="ALJ223" s="4"/>
      <c r="ALK223" s="4"/>
      <c r="ALL223" s="4"/>
      <c r="ALM223" s="4"/>
      <c r="ALN223" s="4"/>
      <c r="ALO223" s="4"/>
      <c r="ALP223" s="4"/>
      <c r="ALQ223" s="4"/>
      <c r="ALR223" s="4"/>
      <c r="ALS223" s="4"/>
      <c r="ALT223" s="4"/>
      <c r="ALU223" s="4"/>
      <c r="ALV223" s="4"/>
      <c r="ALW223" s="4"/>
      <c r="ALX223" s="4"/>
      <c r="ALY223" s="4"/>
      <c r="ALZ223" s="4"/>
      <c r="AMA223" s="4"/>
      <c r="AMB223" s="4"/>
      <c r="AMC223" s="4"/>
      <c r="AMD223" s="4"/>
      <c r="AME223" s="4"/>
      <c r="AMF223" s="4"/>
      <c r="AMG223" s="4"/>
      <c r="AMH223" s="4"/>
      <c r="AMI223" s="4"/>
      <c r="AMJ223" s="4"/>
      <c r="AMK223" s="4"/>
      <c r="AML223" s="4"/>
      <c r="AMM223" s="4"/>
      <c r="AMN223" s="4"/>
      <c r="AMO223" s="4"/>
      <c r="AMP223" s="4"/>
      <c r="AMQ223" s="4"/>
      <c r="AMR223" s="4"/>
      <c r="AMS223" s="4"/>
      <c r="AMT223" s="4"/>
      <c r="AMU223" s="4"/>
      <c r="AMV223" s="4"/>
      <c r="AMW223" s="4"/>
      <c r="AMX223" s="4"/>
      <c r="AMY223" s="4"/>
      <c r="AMZ223" s="4"/>
      <c r="ANA223" s="4"/>
      <c r="ANB223" s="4"/>
      <c r="ANC223" s="4"/>
      <c r="AND223" s="4"/>
      <c r="ANE223" s="4"/>
      <c r="ANF223" s="4"/>
      <c r="ANG223" s="4"/>
      <c r="ANH223" s="4"/>
      <c r="ANI223" s="4"/>
      <c r="ANJ223" s="4"/>
      <c r="ANK223" s="4"/>
      <c r="ANL223" s="4"/>
      <c r="ANM223" s="4"/>
      <c r="ANN223" s="4"/>
      <c r="ANO223" s="4"/>
      <c r="ANP223" s="4"/>
      <c r="ANQ223" s="4"/>
      <c r="ANR223" s="4"/>
      <c r="ANS223" s="4"/>
      <c r="ANT223" s="4"/>
      <c r="ANU223" s="4"/>
      <c r="ANV223" s="4"/>
      <c r="ANW223" s="4"/>
      <c r="ANX223" s="4"/>
      <c r="ANY223" s="4"/>
      <c r="ANZ223" s="4"/>
      <c r="AOA223" s="4"/>
      <c r="AOB223" s="4"/>
      <c r="AOC223" s="4"/>
      <c r="AOD223" s="4"/>
      <c r="AOE223" s="4"/>
      <c r="AOF223" s="4"/>
      <c r="AOG223" s="4"/>
      <c r="AOH223" s="4"/>
      <c r="AOI223" s="4"/>
      <c r="AOJ223" s="4"/>
      <c r="AOK223" s="4"/>
      <c r="AOL223" s="4"/>
      <c r="AOM223" s="4"/>
      <c r="AON223" s="4"/>
      <c r="AOO223" s="4"/>
      <c r="AOP223" s="4"/>
      <c r="AOQ223" s="4"/>
      <c r="AOR223" s="4"/>
      <c r="AOS223" s="4"/>
      <c r="AOT223" s="4"/>
      <c r="AOU223" s="4"/>
      <c r="AOV223" s="4"/>
      <c r="AOW223" s="4"/>
      <c r="AOX223" s="4"/>
      <c r="AOY223" s="4"/>
      <c r="AOZ223" s="4"/>
      <c r="APA223" s="4"/>
      <c r="APB223" s="4"/>
      <c r="APC223" s="4"/>
      <c r="APD223" s="4"/>
      <c r="APE223" s="4"/>
      <c r="APF223" s="4"/>
      <c r="APG223" s="4"/>
      <c r="APH223" s="4"/>
      <c r="API223" s="4"/>
      <c r="APJ223" s="4"/>
      <c r="APK223" s="4"/>
      <c r="APL223" s="4"/>
      <c r="APM223" s="4"/>
      <c r="APN223" s="4"/>
      <c r="APO223" s="4"/>
      <c r="APP223" s="4"/>
      <c r="APQ223" s="4"/>
      <c r="APR223" s="4"/>
      <c r="APS223" s="4"/>
      <c r="APT223" s="4"/>
      <c r="APU223" s="4"/>
      <c r="APV223" s="4"/>
      <c r="APW223" s="4"/>
      <c r="APX223" s="4"/>
      <c r="APY223" s="4"/>
      <c r="APZ223" s="4"/>
      <c r="AQA223" s="4"/>
      <c r="AQB223" s="4"/>
      <c r="AQC223" s="4"/>
      <c r="AQD223" s="4"/>
      <c r="AQE223" s="4"/>
      <c r="AQF223" s="4"/>
      <c r="AQG223" s="4"/>
      <c r="AQH223" s="4"/>
      <c r="AQI223" s="4"/>
      <c r="AQJ223" s="4"/>
      <c r="AQK223" s="4"/>
      <c r="AQL223" s="4"/>
      <c r="AQM223" s="4"/>
      <c r="AQN223" s="4"/>
      <c r="AQO223" s="4"/>
      <c r="AQP223" s="4"/>
      <c r="AQQ223" s="4"/>
      <c r="AQR223" s="4"/>
      <c r="AQS223" s="4"/>
      <c r="AQT223" s="4"/>
      <c r="AQU223" s="4"/>
      <c r="AQV223" s="4"/>
      <c r="AQW223" s="4"/>
      <c r="AQX223" s="4"/>
      <c r="AQY223" s="4"/>
      <c r="AQZ223" s="4"/>
      <c r="ARA223" s="4"/>
      <c r="ARB223" s="4"/>
      <c r="ARC223" s="4"/>
      <c r="ARD223" s="4"/>
      <c r="ARE223" s="4"/>
      <c r="ARF223" s="4"/>
      <c r="ARG223" s="4"/>
      <c r="ARH223" s="4"/>
      <c r="ARI223" s="4"/>
      <c r="ARJ223" s="4"/>
      <c r="ARK223" s="4"/>
      <c r="ARL223" s="4"/>
      <c r="ARM223" s="4"/>
      <c r="ARN223" s="4"/>
      <c r="ARO223" s="4"/>
      <c r="ARP223" s="4"/>
      <c r="ARQ223" s="4"/>
      <c r="ARR223" s="4"/>
      <c r="ARS223" s="4"/>
      <c r="ART223" s="4"/>
      <c r="ARU223" s="4"/>
      <c r="ARV223" s="4"/>
      <c r="ARW223" s="4"/>
      <c r="ARX223" s="4"/>
      <c r="ARY223" s="4"/>
      <c r="ARZ223" s="4"/>
      <c r="ASA223" s="4"/>
      <c r="ASB223" s="4"/>
      <c r="ASC223" s="4"/>
      <c r="ASD223" s="4"/>
      <c r="ASE223" s="4"/>
      <c r="ASF223" s="4"/>
      <c r="ASG223" s="4"/>
      <c r="ASH223" s="4"/>
      <c r="ASI223" s="4"/>
      <c r="ASJ223" s="4"/>
      <c r="ASK223" s="4"/>
      <c r="ASL223" s="4"/>
      <c r="ASM223" s="4"/>
      <c r="ASN223" s="4"/>
      <c r="ASO223" s="4"/>
      <c r="ASP223" s="4"/>
      <c r="ASQ223" s="4"/>
      <c r="ASR223" s="4"/>
      <c r="ASS223" s="4"/>
      <c r="AST223" s="4"/>
      <c r="ASU223" s="4"/>
      <c r="ASV223" s="4"/>
      <c r="ASW223" s="4"/>
      <c r="ASX223" s="4"/>
      <c r="ASY223" s="4"/>
      <c r="ASZ223" s="4"/>
      <c r="ATA223" s="4"/>
      <c r="ATB223" s="4"/>
      <c r="ATC223" s="4"/>
      <c r="ATD223" s="4"/>
      <c r="ATE223" s="4"/>
      <c r="ATF223" s="4"/>
      <c r="ATG223" s="4"/>
      <c r="ATH223" s="4"/>
      <c r="ATI223" s="4"/>
      <c r="ATJ223" s="4"/>
      <c r="ATK223" s="4"/>
      <c r="ATL223" s="4"/>
      <c r="ATM223" s="4"/>
      <c r="ATN223" s="4"/>
      <c r="ATO223" s="4"/>
      <c r="ATP223" s="4"/>
      <c r="ATQ223" s="4"/>
      <c r="ATR223" s="4"/>
      <c r="ATS223" s="4"/>
      <c r="ATT223" s="4"/>
      <c r="ATU223" s="4"/>
      <c r="ATV223" s="4"/>
      <c r="ATW223" s="4"/>
      <c r="ATX223" s="4"/>
      <c r="ATY223" s="4"/>
      <c r="ATZ223" s="4"/>
      <c r="AUA223" s="4"/>
      <c r="AUB223" s="4"/>
      <c r="AUC223" s="4"/>
      <c r="AUD223" s="4"/>
      <c r="AUE223" s="4"/>
      <c r="AUF223" s="4"/>
      <c r="AUG223" s="4"/>
      <c r="AUH223" s="4"/>
      <c r="AUI223" s="4"/>
      <c r="AUJ223" s="4"/>
      <c r="AUK223" s="4"/>
      <c r="AUL223" s="4"/>
      <c r="AUM223" s="4"/>
      <c r="AUN223" s="4"/>
      <c r="AUO223" s="4"/>
      <c r="AUP223" s="4"/>
      <c r="AUQ223" s="4"/>
      <c r="AUR223" s="4"/>
      <c r="AUS223" s="4"/>
      <c r="AUT223" s="4"/>
      <c r="AUU223" s="4"/>
      <c r="AUV223" s="4"/>
      <c r="AUW223" s="4"/>
      <c r="AUX223" s="4"/>
      <c r="AUY223" s="4"/>
      <c r="AUZ223" s="4"/>
      <c r="AVA223" s="4"/>
      <c r="AVB223" s="4"/>
      <c r="AVC223" s="4"/>
      <c r="AVD223" s="4"/>
      <c r="AVE223" s="4"/>
      <c r="AVF223" s="4"/>
      <c r="AVG223" s="4"/>
      <c r="AVH223" s="4"/>
      <c r="AVI223" s="4"/>
      <c r="AVJ223" s="4"/>
      <c r="AVK223" s="4"/>
      <c r="AVL223" s="4"/>
      <c r="AVM223" s="4"/>
      <c r="AVN223" s="4"/>
      <c r="AVO223" s="4"/>
      <c r="AVP223" s="4"/>
      <c r="AVQ223" s="4"/>
      <c r="AVR223" s="4"/>
      <c r="AVS223" s="4"/>
      <c r="AVT223" s="4"/>
      <c r="AVU223" s="4"/>
      <c r="AVV223" s="4"/>
      <c r="AVW223" s="4"/>
      <c r="AVX223" s="4"/>
      <c r="AVY223" s="4"/>
      <c r="AVZ223" s="4"/>
      <c r="AWA223" s="4"/>
      <c r="AWB223" s="4"/>
      <c r="AWC223" s="4"/>
      <c r="AWD223" s="4"/>
      <c r="AWE223" s="4"/>
      <c r="AWF223" s="4"/>
      <c r="AWG223" s="4"/>
      <c r="AWH223" s="4"/>
      <c r="AWI223" s="4"/>
      <c r="AWJ223" s="4"/>
      <c r="AWK223" s="4"/>
      <c r="AWL223" s="4"/>
      <c r="AWM223" s="4"/>
      <c r="AWN223" s="4"/>
      <c r="AWO223" s="4"/>
      <c r="AWP223" s="4"/>
      <c r="AWQ223" s="4"/>
      <c r="AWR223" s="4"/>
      <c r="AWS223" s="4"/>
      <c r="AWT223" s="4"/>
      <c r="AWU223" s="4"/>
      <c r="AWV223" s="4"/>
      <c r="AWW223" s="4"/>
      <c r="AWX223" s="4"/>
      <c r="AWY223" s="4"/>
      <c r="AWZ223" s="4"/>
      <c r="AXA223" s="4"/>
      <c r="AXB223" s="4"/>
      <c r="AXC223" s="4"/>
      <c r="AXD223" s="4"/>
      <c r="AXE223" s="4"/>
      <c r="AXF223" s="4"/>
      <c r="AXG223" s="4"/>
      <c r="AXH223" s="4"/>
      <c r="AXI223" s="4"/>
      <c r="AXJ223" s="4"/>
      <c r="AXK223" s="4"/>
      <c r="AXL223" s="4"/>
      <c r="AXM223" s="4"/>
      <c r="AXN223" s="4"/>
      <c r="AXO223" s="4"/>
      <c r="AXP223" s="4"/>
      <c r="AXQ223" s="4"/>
      <c r="AXR223" s="4"/>
      <c r="AXS223" s="4"/>
      <c r="AXT223" s="4"/>
      <c r="AXU223" s="4"/>
      <c r="AXV223" s="4"/>
      <c r="AXW223" s="4"/>
      <c r="AXX223" s="4"/>
      <c r="AXY223" s="4"/>
      <c r="AXZ223" s="4"/>
      <c r="AYA223" s="4"/>
      <c r="AYB223" s="4"/>
      <c r="AYC223" s="4"/>
      <c r="AYD223" s="4"/>
      <c r="AYE223" s="4"/>
      <c r="AYF223" s="4"/>
      <c r="AYG223" s="4"/>
      <c r="AYH223" s="4"/>
      <c r="AYI223" s="4"/>
      <c r="AYJ223" s="4"/>
      <c r="AYK223" s="4"/>
      <c r="AYL223" s="4"/>
      <c r="AYM223" s="4"/>
      <c r="AYN223" s="4"/>
      <c r="AYO223" s="4"/>
      <c r="AYP223" s="4"/>
      <c r="AYQ223" s="4"/>
      <c r="AYR223" s="4"/>
      <c r="AYS223" s="4"/>
      <c r="AYT223" s="4"/>
      <c r="AYU223" s="4"/>
      <c r="AYV223" s="4"/>
      <c r="AYW223" s="4"/>
      <c r="AYX223" s="4"/>
      <c r="AYY223" s="4"/>
      <c r="AYZ223" s="4"/>
      <c r="AZA223" s="4"/>
      <c r="AZB223" s="4"/>
      <c r="AZC223" s="4"/>
      <c r="AZD223" s="4"/>
      <c r="AZE223" s="4"/>
      <c r="AZF223" s="4"/>
      <c r="AZG223" s="4"/>
      <c r="AZH223" s="4"/>
      <c r="AZI223" s="4"/>
      <c r="AZJ223" s="4"/>
      <c r="AZK223" s="4"/>
      <c r="AZL223" s="4"/>
      <c r="AZM223" s="4"/>
      <c r="AZN223" s="4"/>
      <c r="AZO223" s="4"/>
      <c r="AZP223" s="4"/>
      <c r="AZQ223" s="4"/>
      <c r="AZR223" s="4"/>
      <c r="AZS223" s="4"/>
      <c r="AZT223" s="4"/>
      <c r="AZU223" s="4"/>
      <c r="AZV223" s="4"/>
      <c r="AZW223" s="4"/>
      <c r="AZX223" s="4"/>
      <c r="AZY223" s="4"/>
      <c r="AZZ223" s="4"/>
      <c r="BAA223" s="4"/>
      <c r="BAB223" s="4"/>
      <c r="BAC223" s="4"/>
      <c r="BAD223" s="4"/>
      <c r="BAE223" s="4"/>
      <c r="BAF223" s="4"/>
      <c r="BAG223" s="4"/>
      <c r="BAH223" s="4"/>
      <c r="BAI223" s="4"/>
      <c r="BAJ223" s="4"/>
      <c r="BAK223" s="4"/>
      <c r="BAL223" s="4"/>
      <c r="BAM223" s="4"/>
      <c r="BAN223" s="4"/>
      <c r="BAO223" s="4"/>
      <c r="BAP223" s="4"/>
      <c r="BAQ223" s="4"/>
      <c r="BAR223" s="4"/>
      <c r="BAS223" s="4"/>
      <c r="BAT223" s="4"/>
      <c r="BAU223" s="4"/>
      <c r="BAV223" s="4"/>
      <c r="BAW223" s="4"/>
      <c r="BAX223" s="4"/>
      <c r="BAY223" s="4"/>
      <c r="BAZ223" s="4"/>
      <c r="BBA223" s="4"/>
      <c r="BBB223" s="4"/>
      <c r="BBC223" s="4"/>
      <c r="BBD223" s="4"/>
      <c r="BBE223" s="4"/>
      <c r="BBF223" s="4"/>
      <c r="BBG223" s="4"/>
      <c r="BBH223" s="4"/>
      <c r="BBI223" s="4"/>
      <c r="BBJ223" s="4"/>
      <c r="BBK223" s="4"/>
      <c r="BBL223" s="4"/>
      <c r="BBM223" s="4"/>
      <c r="BBN223" s="4"/>
      <c r="BBO223" s="4"/>
      <c r="BBP223" s="4"/>
      <c r="BBQ223" s="4"/>
      <c r="BBR223" s="4"/>
      <c r="BBS223" s="4"/>
      <c r="BBT223" s="4"/>
      <c r="BBU223" s="4"/>
      <c r="BBV223" s="4"/>
      <c r="BBW223" s="4"/>
      <c r="BBX223" s="4"/>
      <c r="BBY223" s="4"/>
      <c r="BBZ223" s="4"/>
      <c r="BCA223" s="4"/>
      <c r="BCB223" s="4"/>
      <c r="BCC223" s="4"/>
      <c r="BCD223" s="4"/>
      <c r="BCE223" s="4"/>
      <c r="BCF223" s="4"/>
      <c r="BCG223" s="4"/>
      <c r="BCH223" s="4"/>
      <c r="BCI223" s="4"/>
      <c r="BCJ223" s="4"/>
      <c r="BCK223" s="4"/>
      <c r="BCL223" s="4"/>
      <c r="BCM223" s="4"/>
      <c r="BCN223" s="4"/>
      <c r="BCO223" s="4"/>
      <c r="BCP223" s="4"/>
      <c r="BCQ223" s="4"/>
      <c r="BCR223" s="4"/>
      <c r="BCS223" s="4"/>
      <c r="BCT223" s="4"/>
      <c r="BCU223" s="4"/>
      <c r="BCV223" s="4"/>
      <c r="BCW223" s="4"/>
      <c r="BCX223" s="4"/>
      <c r="BCY223" s="4"/>
      <c r="BCZ223" s="4"/>
      <c r="BDA223" s="4"/>
      <c r="BDB223" s="4"/>
      <c r="BDC223" s="4"/>
      <c r="BDD223" s="4"/>
      <c r="BDE223" s="4"/>
      <c r="BDF223" s="4"/>
      <c r="BDG223" s="4"/>
      <c r="BDH223" s="4"/>
      <c r="BDI223" s="4"/>
      <c r="BDJ223" s="4"/>
      <c r="BDK223" s="4"/>
      <c r="BDL223" s="4"/>
      <c r="BDM223" s="4"/>
      <c r="BDN223" s="4"/>
      <c r="BDO223" s="4"/>
      <c r="BDP223" s="4"/>
      <c r="BDQ223" s="4"/>
      <c r="BDR223" s="4"/>
      <c r="BDS223" s="4"/>
      <c r="BDT223" s="4"/>
      <c r="BDU223" s="4"/>
      <c r="BDV223" s="4"/>
      <c r="BDW223" s="4"/>
      <c r="BDX223" s="4"/>
      <c r="BDY223" s="4"/>
      <c r="BDZ223" s="4"/>
      <c r="BEA223" s="4"/>
      <c r="BEB223" s="4"/>
      <c r="BEC223" s="4"/>
      <c r="BED223" s="4"/>
      <c r="BEE223" s="4"/>
      <c r="BEF223" s="4"/>
      <c r="BEG223" s="4"/>
      <c r="BEH223" s="4"/>
      <c r="BEI223" s="4"/>
      <c r="BEJ223" s="4"/>
      <c r="BEK223" s="4"/>
      <c r="BEL223" s="4"/>
      <c r="BEM223" s="4"/>
      <c r="BEN223" s="4"/>
      <c r="BEO223" s="4"/>
      <c r="BEP223" s="4"/>
      <c r="BEQ223" s="4"/>
      <c r="BER223" s="4"/>
      <c r="BES223" s="4"/>
      <c r="BET223" s="4"/>
      <c r="BEU223" s="4"/>
      <c r="BEV223" s="4"/>
      <c r="BEW223" s="4"/>
      <c r="BEX223" s="4"/>
      <c r="BEY223" s="4"/>
      <c r="BEZ223" s="4"/>
      <c r="BFA223" s="4"/>
      <c r="BFB223" s="4"/>
      <c r="BFC223" s="4"/>
      <c r="BFD223" s="4"/>
      <c r="BFE223" s="4"/>
      <c r="BFF223" s="4"/>
      <c r="BFG223" s="4"/>
      <c r="BFH223" s="4"/>
      <c r="BFI223" s="4"/>
      <c r="BFJ223" s="4"/>
      <c r="BFK223" s="4"/>
      <c r="BFL223" s="4"/>
      <c r="BFM223" s="4"/>
      <c r="BFN223" s="4"/>
      <c r="BFO223" s="4"/>
      <c r="BFP223" s="4"/>
      <c r="BFQ223" s="4"/>
      <c r="BFR223" s="4"/>
      <c r="BFS223" s="4"/>
      <c r="BFT223" s="4"/>
      <c r="BFU223" s="4"/>
      <c r="BFV223" s="4"/>
      <c r="BFW223" s="4"/>
      <c r="BFX223" s="4"/>
      <c r="BFY223" s="4"/>
      <c r="BFZ223" s="4"/>
      <c r="BGA223" s="4"/>
      <c r="BGB223" s="4"/>
      <c r="BGC223" s="4"/>
      <c r="BGD223" s="4"/>
      <c r="BGE223" s="4"/>
      <c r="BGF223" s="4"/>
      <c r="BGG223" s="4"/>
      <c r="BGH223" s="4"/>
      <c r="BGI223" s="4"/>
      <c r="BGJ223" s="4"/>
      <c r="BGK223" s="4"/>
      <c r="BGL223" s="4"/>
      <c r="BGM223" s="4"/>
      <c r="BGN223" s="4"/>
      <c r="BGO223" s="4"/>
      <c r="BGP223" s="4"/>
      <c r="BGQ223" s="4"/>
      <c r="BGR223" s="4"/>
      <c r="BGS223" s="4"/>
      <c r="BGT223" s="4"/>
      <c r="BGU223" s="4"/>
      <c r="BGV223" s="4"/>
    </row>
    <row r="224" spans="15:1556">
      <c r="O224" s="4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  <c r="AL224" s="4"/>
      <c r="AM224" s="4"/>
      <c r="AN224" s="4"/>
      <c r="AO224" s="4"/>
      <c r="AP224" s="4"/>
      <c r="AQ224" s="4"/>
      <c r="AR224" s="4"/>
      <c r="AS224" s="4"/>
      <c r="AT224" s="4"/>
      <c r="AU224" s="4"/>
      <c r="AV224" s="4"/>
      <c r="AW224" s="4"/>
      <c r="AX224" s="4"/>
      <c r="AY224" s="4"/>
      <c r="AZ224" s="4"/>
      <c r="BA224" s="4"/>
      <c r="BB224" s="4"/>
      <c r="BC224" s="4"/>
      <c r="BD224" s="4"/>
      <c r="BE224" s="4"/>
      <c r="BF224" s="4"/>
      <c r="BG224" s="4"/>
      <c r="BH224" s="4"/>
      <c r="BI224" s="4"/>
      <c r="BJ224" s="4"/>
      <c r="BK224" s="4"/>
      <c r="BL224" s="4"/>
      <c r="BM224" s="4"/>
      <c r="BN224" s="4"/>
      <c r="BO224" s="4"/>
      <c r="BP224" s="4"/>
      <c r="BQ224" s="4"/>
      <c r="BR224" s="4"/>
      <c r="BS224" s="4"/>
      <c r="BT224" s="4"/>
      <c r="BU224" s="4"/>
      <c r="BV224" s="4"/>
      <c r="BW224" s="4"/>
      <c r="BX224" s="4"/>
      <c r="BY224" s="4"/>
      <c r="BZ224" s="4"/>
      <c r="CA224" s="4"/>
      <c r="CB224" s="4"/>
      <c r="CC224" s="4"/>
      <c r="CD224" s="4"/>
      <c r="CE224" s="4"/>
      <c r="CF224" s="4"/>
      <c r="CG224" s="4"/>
      <c r="CH224" s="4"/>
      <c r="CI224" s="4"/>
      <c r="CJ224" s="4"/>
      <c r="CK224" s="4"/>
      <c r="CL224" s="4"/>
      <c r="CM224" s="4"/>
      <c r="CN224" s="4"/>
      <c r="CO224" s="4"/>
      <c r="CP224" s="4"/>
      <c r="CQ224" s="4"/>
      <c r="CR224" s="4"/>
      <c r="CS224" s="4"/>
      <c r="CT224" s="4"/>
      <c r="CU224" s="4"/>
      <c r="CV224" s="4"/>
      <c r="CW224" s="4"/>
      <c r="CX224" s="4"/>
      <c r="CY224" s="4"/>
      <c r="CZ224" s="4"/>
      <c r="DA224" s="4"/>
      <c r="DB224" s="4"/>
      <c r="DC224" s="4"/>
      <c r="DD224" s="4"/>
      <c r="DE224" s="4"/>
      <c r="DF224" s="4"/>
      <c r="DG224" s="4"/>
      <c r="DH224" s="4"/>
      <c r="DI224" s="4"/>
      <c r="DJ224" s="4"/>
      <c r="DK224" s="4"/>
      <c r="DL224" s="4"/>
      <c r="DM224" s="4"/>
      <c r="DN224" s="4"/>
      <c r="DO224" s="4"/>
      <c r="DP224" s="4"/>
      <c r="DQ224" s="4"/>
      <c r="DR224" s="4"/>
      <c r="DS224" s="4"/>
      <c r="DT224" s="4"/>
      <c r="DU224" s="4"/>
      <c r="DV224" s="4"/>
      <c r="DW224" s="4"/>
      <c r="DX224" s="4"/>
      <c r="DY224" s="4"/>
      <c r="DZ224" s="4"/>
      <c r="EA224" s="4"/>
      <c r="EB224" s="4"/>
      <c r="EC224" s="4"/>
      <c r="ED224" s="4"/>
      <c r="EE224" s="4"/>
      <c r="EF224" s="4"/>
      <c r="EG224" s="4"/>
      <c r="EH224" s="4"/>
      <c r="EI224" s="4"/>
      <c r="EJ224" s="4"/>
      <c r="EK224" s="4"/>
      <c r="EL224" s="4"/>
      <c r="EM224" s="4"/>
      <c r="EN224" s="4"/>
      <c r="EO224" s="4"/>
      <c r="EP224" s="4"/>
      <c r="EQ224" s="4"/>
      <c r="ER224" s="4"/>
      <c r="ES224" s="4"/>
      <c r="ET224" s="4"/>
      <c r="EU224" s="4"/>
      <c r="EV224" s="4"/>
      <c r="EW224" s="4"/>
      <c r="EX224" s="4"/>
      <c r="EY224" s="4"/>
      <c r="EZ224" s="4"/>
      <c r="FA224" s="4"/>
      <c r="FB224" s="4"/>
      <c r="FC224" s="4"/>
      <c r="FD224" s="4"/>
      <c r="FE224" s="4"/>
      <c r="FF224" s="4"/>
      <c r="FG224" s="4"/>
      <c r="FH224" s="4"/>
      <c r="FI224" s="4"/>
      <c r="FJ224" s="4"/>
      <c r="FK224" s="4"/>
      <c r="FL224" s="4"/>
      <c r="FM224" s="4"/>
      <c r="FN224" s="4"/>
      <c r="FO224" s="4"/>
      <c r="FP224" s="4"/>
      <c r="FQ224" s="4"/>
      <c r="FR224" s="4"/>
      <c r="FS224" s="4"/>
      <c r="FT224" s="4"/>
      <c r="FU224" s="4"/>
      <c r="FV224" s="4"/>
      <c r="FW224" s="4"/>
      <c r="FX224" s="4"/>
      <c r="FY224" s="4"/>
      <c r="FZ224" s="4"/>
      <c r="GA224" s="4"/>
      <c r="GB224" s="4"/>
      <c r="GC224" s="4"/>
      <c r="GD224" s="4"/>
      <c r="GE224" s="4"/>
      <c r="GF224" s="4"/>
      <c r="GG224" s="4"/>
      <c r="GH224" s="4"/>
      <c r="GI224" s="4"/>
      <c r="GJ224" s="4"/>
      <c r="GK224" s="4"/>
      <c r="GL224" s="4"/>
      <c r="GM224" s="4"/>
      <c r="GN224" s="4"/>
      <c r="GO224" s="4"/>
      <c r="GP224" s="4"/>
      <c r="GQ224" s="4"/>
      <c r="GR224" s="4"/>
      <c r="GS224" s="4"/>
      <c r="GT224" s="4"/>
      <c r="GU224" s="4"/>
      <c r="GV224" s="4"/>
      <c r="GW224" s="4"/>
      <c r="GX224" s="4"/>
      <c r="GY224" s="4"/>
      <c r="GZ224" s="4"/>
      <c r="HA224" s="4"/>
      <c r="HB224" s="4"/>
      <c r="HC224" s="4"/>
      <c r="HD224" s="4"/>
      <c r="HE224" s="4"/>
      <c r="HF224" s="4"/>
      <c r="HG224" s="4"/>
      <c r="HH224" s="4"/>
      <c r="HI224" s="4"/>
      <c r="HJ224" s="4"/>
      <c r="HK224" s="4"/>
      <c r="HL224" s="4"/>
      <c r="HM224" s="4"/>
      <c r="HN224" s="4"/>
      <c r="HO224" s="4"/>
      <c r="HP224" s="4"/>
      <c r="HQ224" s="4"/>
      <c r="HR224" s="4"/>
      <c r="HS224" s="4"/>
      <c r="HT224" s="4"/>
      <c r="HU224" s="4"/>
      <c r="HV224" s="4"/>
      <c r="HW224" s="4"/>
      <c r="HX224" s="4"/>
      <c r="HY224" s="4"/>
      <c r="HZ224" s="4"/>
      <c r="IA224" s="4"/>
      <c r="IB224" s="4"/>
      <c r="IC224" s="4"/>
      <c r="ID224" s="4"/>
      <c r="IE224" s="4"/>
      <c r="IF224" s="4"/>
      <c r="IG224" s="4"/>
      <c r="IH224" s="4"/>
      <c r="II224" s="4"/>
      <c r="IJ224" s="4"/>
      <c r="IK224" s="4"/>
      <c r="IL224" s="4"/>
      <c r="IM224" s="4"/>
      <c r="IN224" s="4"/>
      <c r="IO224" s="4"/>
      <c r="IP224" s="4"/>
      <c r="IQ224" s="4"/>
      <c r="IR224" s="4"/>
      <c r="IS224" s="4"/>
      <c r="IT224" s="4"/>
      <c r="IU224" s="4"/>
      <c r="IV224" s="4"/>
      <c r="IW224" s="4"/>
      <c r="IX224" s="4"/>
      <c r="IY224" s="4"/>
      <c r="IZ224" s="4"/>
      <c r="JA224" s="4"/>
      <c r="JB224" s="4"/>
      <c r="JC224" s="4"/>
      <c r="JD224" s="4"/>
      <c r="JE224" s="4"/>
      <c r="JF224" s="4"/>
      <c r="JG224" s="4"/>
      <c r="JH224" s="4"/>
      <c r="JI224" s="4"/>
      <c r="JJ224" s="4"/>
      <c r="JK224" s="4"/>
      <c r="JL224" s="4"/>
      <c r="JM224" s="4"/>
      <c r="JN224" s="4"/>
      <c r="JO224" s="4"/>
      <c r="JP224" s="4"/>
      <c r="JQ224" s="4"/>
      <c r="JR224" s="4"/>
      <c r="JS224" s="4"/>
      <c r="JT224" s="4"/>
      <c r="JU224" s="4"/>
      <c r="JV224" s="4"/>
      <c r="JW224" s="4"/>
      <c r="JX224" s="4"/>
      <c r="JY224" s="4"/>
      <c r="JZ224" s="4"/>
      <c r="KA224" s="4"/>
      <c r="KB224" s="4"/>
      <c r="KC224" s="4"/>
      <c r="KD224" s="4"/>
      <c r="KE224" s="4"/>
      <c r="KF224" s="4"/>
      <c r="KG224" s="4"/>
      <c r="KH224" s="4"/>
      <c r="KI224" s="4"/>
      <c r="KJ224" s="4"/>
      <c r="KK224" s="4"/>
      <c r="KL224" s="4"/>
      <c r="KM224" s="4"/>
      <c r="KN224" s="4"/>
      <c r="KO224" s="4"/>
      <c r="KP224" s="4"/>
      <c r="KQ224" s="4"/>
      <c r="KR224" s="4"/>
      <c r="KS224" s="4"/>
      <c r="KT224" s="4"/>
      <c r="KU224" s="4"/>
      <c r="KV224" s="4"/>
      <c r="KW224" s="4"/>
      <c r="KX224" s="4"/>
      <c r="KY224" s="4"/>
      <c r="KZ224" s="4"/>
      <c r="LA224" s="4"/>
      <c r="LB224" s="4"/>
      <c r="LC224" s="4"/>
      <c r="LD224" s="4"/>
      <c r="LE224" s="4"/>
      <c r="LF224" s="4"/>
      <c r="LG224" s="4"/>
      <c r="LH224" s="4"/>
      <c r="LI224" s="4"/>
      <c r="LJ224" s="4"/>
      <c r="LK224" s="4"/>
      <c r="LL224" s="4"/>
      <c r="LM224" s="4"/>
      <c r="LN224" s="4"/>
      <c r="LO224" s="4"/>
      <c r="LP224" s="4"/>
      <c r="LQ224" s="4"/>
      <c r="LR224" s="4"/>
      <c r="LS224" s="4"/>
      <c r="LT224" s="4"/>
      <c r="LU224" s="4"/>
      <c r="LV224" s="4"/>
      <c r="LW224" s="4"/>
      <c r="LX224" s="4"/>
      <c r="LY224" s="4"/>
      <c r="LZ224" s="4"/>
      <c r="MA224" s="4"/>
      <c r="MB224" s="4"/>
      <c r="MC224" s="4"/>
      <c r="MD224" s="4"/>
      <c r="ME224" s="4"/>
      <c r="MF224" s="4"/>
      <c r="MG224" s="4"/>
      <c r="MH224" s="4"/>
      <c r="MI224" s="4"/>
      <c r="MJ224" s="4"/>
      <c r="MK224" s="4"/>
      <c r="ML224" s="4"/>
      <c r="MM224" s="4"/>
      <c r="MN224" s="4"/>
      <c r="MO224" s="4"/>
      <c r="MP224" s="4"/>
      <c r="MQ224" s="4"/>
      <c r="MR224" s="4"/>
      <c r="MS224" s="4"/>
      <c r="MT224" s="4"/>
      <c r="MU224" s="4"/>
      <c r="MV224" s="4"/>
      <c r="MW224" s="4"/>
      <c r="MX224" s="4"/>
      <c r="MY224" s="4"/>
      <c r="MZ224" s="4"/>
      <c r="NA224" s="4"/>
      <c r="NB224" s="4"/>
      <c r="NC224" s="4"/>
      <c r="ND224" s="4"/>
      <c r="NE224" s="4"/>
      <c r="NF224" s="4"/>
      <c r="NG224" s="4"/>
      <c r="NH224" s="4"/>
      <c r="NI224" s="4"/>
      <c r="NJ224" s="4"/>
      <c r="NK224" s="4"/>
      <c r="NL224" s="4"/>
      <c r="NM224" s="4"/>
      <c r="NN224" s="4"/>
      <c r="NO224" s="4"/>
      <c r="NP224" s="4"/>
      <c r="NQ224" s="4"/>
      <c r="NR224" s="4"/>
      <c r="NS224" s="4"/>
      <c r="NT224" s="4"/>
      <c r="NU224" s="4"/>
      <c r="NV224" s="4"/>
      <c r="NW224" s="4"/>
      <c r="NX224" s="4"/>
      <c r="NY224" s="4"/>
      <c r="NZ224" s="4"/>
      <c r="OA224" s="4"/>
      <c r="OB224" s="4"/>
      <c r="OC224" s="4"/>
      <c r="OD224" s="4"/>
      <c r="OE224" s="4"/>
      <c r="OF224" s="4"/>
      <c r="OG224" s="4"/>
      <c r="OH224" s="4"/>
      <c r="OI224" s="4"/>
      <c r="OJ224" s="4"/>
      <c r="OK224" s="4"/>
      <c r="OL224" s="4"/>
      <c r="OM224" s="4"/>
      <c r="ON224" s="4"/>
      <c r="OO224" s="4"/>
      <c r="OP224" s="4"/>
      <c r="OQ224" s="4"/>
      <c r="OR224" s="4"/>
      <c r="OS224" s="4"/>
      <c r="OT224" s="4"/>
      <c r="OU224" s="4"/>
      <c r="OV224" s="4"/>
      <c r="OW224" s="4"/>
      <c r="OX224" s="4"/>
      <c r="OY224" s="4"/>
      <c r="OZ224" s="4"/>
      <c r="PA224" s="4"/>
      <c r="PB224" s="4"/>
      <c r="PC224" s="4"/>
      <c r="PD224" s="4"/>
      <c r="PE224" s="4"/>
      <c r="PF224" s="4"/>
      <c r="PG224" s="4"/>
      <c r="PH224" s="4"/>
      <c r="PI224" s="4"/>
      <c r="PJ224" s="4"/>
      <c r="PK224" s="4"/>
      <c r="PL224" s="4"/>
      <c r="PM224" s="4"/>
      <c r="PN224" s="4"/>
      <c r="PO224" s="4"/>
      <c r="PP224" s="4"/>
      <c r="PQ224" s="4"/>
      <c r="PR224" s="4"/>
      <c r="PS224" s="4"/>
      <c r="PT224" s="4"/>
      <c r="PU224" s="4"/>
      <c r="PV224" s="4"/>
      <c r="PW224" s="4"/>
      <c r="PX224" s="4"/>
      <c r="PY224" s="4"/>
      <c r="PZ224" s="4"/>
      <c r="QA224" s="4"/>
      <c r="QB224" s="4"/>
      <c r="QC224" s="4"/>
      <c r="QD224" s="4"/>
      <c r="QE224" s="4"/>
      <c r="QF224" s="4"/>
      <c r="QG224" s="4"/>
      <c r="QH224" s="4"/>
      <c r="QI224" s="4"/>
      <c r="QJ224" s="4"/>
      <c r="QK224" s="4"/>
      <c r="QL224" s="4"/>
      <c r="QM224" s="4"/>
      <c r="QN224" s="4"/>
      <c r="QO224" s="4"/>
      <c r="QP224" s="4"/>
      <c r="QQ224" s="4"/>
      <c r="QR224" s="4"/>
      <c r="QS224" s="4"/>
      <c r="QT224" s="4"/>
      <c r="QU224" s="4"/>
      <c r="QV224" s="4"/>
      <c r="QW224" s="4"/>
      <c r="QX224" s="4"/>
      <c r="QY224" s="4"/>
      <c r="QZ224" s="4"/>
      <c r="RA224" s="4"/>
      <c r="RB224" s="4"/>
      <c r="RC224" s="4"/>
      <c r="RD224" s="4"/>
      <c r="RE224" s="4"/>
      <c r="RF224" s="4"/>
      <c r="RG224" s="4"/>
      <c r="RH224" s="4"/>
      <c r="RI224" s="4"/>
      <c r="RJ224" s="4"/>
      <c r="RK224" s="4"/>
      <c r="RL224" s="4"/>
      <c r="RM224" s="4"/>
      <c r="RN224" s="4"/>
      <c r="RO224" s="4"/>
      <c r="RP224" s="4"/>
      <c r="RQ224" s="4"/>
      <c r="RR224" s="4"/>
      <c r="RS224" s="4"/>
      <c r="RT224" s="4"/>
      <c r="RU224" s="4"/>
      <c r="RV224" s="4"/>
      <c r="RW224" s="4"/>
      <c r="RX224" s="4"/>
      <c r="RY224" s="4"/>
      <c r="RZ224" s="4"/>
      <c r="SA224" s="4"/>
      <c r="SB224" s="4"/>
      <c r="SC224" s="4"/>
      <c r="SD224" s="4"/>
      <c r="SE224" s="4"/>
      <c r="SF224" s="4"/>
      <c r="SG224" s="4"/>
      <c r="SH224" s="4"/>
      <c r="SI224" s="4"/>
      <c r="SJ224" s="4"/>
      <c r="SK224" s="4"/>
      <c r="SL224" s="4"/>
      <c r="SM224" s="4"/>
      <c r="SN224" s="4"/>
      <c r="SO224" s="4"/>
      <c r="SP224" s="4"/>
      <c r="SQ224" s="4"/>
      <c r="SR224" s="4"/>
      <c r="SS224" s="4"/>
      <c r="ST224" s="4"/>
      <c r="SU224" s="4"/>
      <c r="SV224" s="4"/>
      <c r="SW224" s="4"/>
      <c r="SX224" s="4"/>
      <c r="SY224" s="4"/>
      <c r="SZ224" s="4"/>
      <c r="TA224" s="4"/>
      <c r="TB224" s="4"/>
      <c r="TC224" s="4"/>
      <c r="TD224" s="4"/>
      <c r="TE224" s="4"/>
      <c r="TF224" s="4"/>
      <c r="TG224" s="4"/>
      <c r="TH224" s="4"/>
      <c r="TI224" s="4"/>
      <c r="TJ224" s="4"/>
      <c r="TK224" s="4"/>
      <c r="TL224" s="4"/>
      <c r="TM224" s="4"/>
      <c r="TN224" s="4"/>
      <c r="TO224" s="4"/>
      <c r="TP224" s="4"/>
      <c r="TQ224" s="4"/>
      <c r="TR224" s="4"/>
      <c r="TS224" s="4"/>
      <c r="TT224" s="4"/>
      <c r="TU224" s="4"/>
      <c r="TV224" s="4"/>
      <c r="TW224" s="4"/>
      <c r="TX224" s="4"/>
      <c r="TY224" s="4"/>
      <c r="TZ224" s="4"/>
      <c r="UA224" s="4"/>
      <c r="UB224" s="4"/>
      <c r="UC224" s="4"/>
      <c r="UD224" s="4"/>
      <c r="UE224" s="4"/>
      <c r="UF224" s="4"/>
      <c r="UG224" s="4"/>
      <c r="UH224" s="4"/>
      <c r="UI224" s="4"/>
      <c r="UJ224" s="4"/>
      <c r="UK224" s="4"/>
      <c r="UL224" s="4"/>
      <c r="UM224" s="4"/>
      <c r="UN224" s="4"/>
      <c r="UO224" s="4"/>
      <c r="UP224" s="4"/>
      <c r="UQ224" s="4"/>
      <c r="UR224" s="4"/>
      <c r="US224" s="4"/>
      <c r="UT224" s="4"/>
      <c r="UU224" s="4"/>
      <c r="UV224" s="4"/>
      <c r="UW224" s="4"/>
      <c r="UX224" s="4"/>
      <c r="UY224" s="4"/>
      <c r="UZ224" s="4"/>
      <c r="VA224" s="4"/>
      <c r="VB224" s="4"/>
      <c r="VC224" s="4"/>
      <c r="VD224" s="4"/>
      <c r="VE224" s="4"/>
      <c r="VF224" s="4"/>
      <c r="VG224" s="4"/>
      <c r="VH224" s="4"/>
      <c r="VI224" s="4"/>
      <c r="VJ224" s="4"/>
      <c r="VK224" s="4"/>
      <c r="VL224" s="4"/>
      <c r="VM224" s="4"/>
      <c r="VN224" s="4"/>
      <c r="VO224" s="4"/>
      <c r="VP224" s="4"/>
      <c r="VQ224" s="4"/>
      <c r="VR224" s="4"/>
      <c r="VS224" s="4"/>
      <c r="VT224" s="4"/>
      <c r="VU224" s="4"/>
      <c r="VV224" s="4"/>
      <c r="VW224" s="4"/>
      <c r="VX224" s="4"/>
      <c r="VY224" s="4"/>
      <c r="VZ224" s="4"/>
      <c r="WA224" s="4"/>
      <c r="WB224" s="4"/>
      <c r="WC224" s="4"/>
      <c r="WD224" s="4"/>
      <c r="WE224" s="4"/>
      <c r="WF224" s="4"/>
      <c r="WG224" s="4"/>
      <c r="WH224" s="4"/>
      <c r="WI224" s="4"/>
      <c r="WJ224" s="4"/>
      <c r="WK224" s="4"/>
      <c r="WL224" s="4"/>
      <c r="WM224" s="4"/>
      <c r="WN224" s="4"/>
      <c r="WO224" s="4"/>
      <c r="WP224" s="4"/>
      <c r="WQ224" s="4"/>
      <c r="WR224" s="4"/>
      <c r="WS224" s="4"/>
      <c r="WT224" s="4"/>
      <c r="WU224" s="4"/>
      <c r="WV224" s="4"/>
      <c r="WW224" s="4"/>
      <c r="WX224" s="4"/>
      <c r="WY224" s="4"/>
      <c r="WZ224" s="4"/>
      <c r="XA224" s="4"/>
      <c r="XB224" s="4"/>
      <c r="XC224" s="4"/>
      <c r="XD224" s="4"/>
      <c r="XE224" s="4"/>
      <c r="XF224" s="4"/>
      <c r="XG224" s="4"/>
      <c r="XH224" s="4"/>
      <c r="XI224" s="4"/>
      <c r="XJ224" s="4"/>
      <c r="XK224" s="4"/>
      <c r="XL224" s="4"/>
      <c r="XM224" s="4"/>
      <c r="XN224" s="4"/>
      <c r="XO224" s="4"/>
      <c r="XP224" s="4"/>
      <c r="XQ224" s="4"/>
      <c r="XR224" s="4"/>
      <c r="XS224" s="4"/>
      <c r="XT224" s="4"/>
      <c r="XU224" s="4"/>
      <c r="XV224" s="4"/>
      <c r="XW224" s="4"/>
      <c r="XX224" s="4"/>
      <c r="XY224" s="4"/>
      <c r="XZ224" s="4"/>
      <c r="YA224" s="4"/>
      <c r="YB224" s="4"/>
      <c r="YC224" s="4"/>
      <c r="YD224" s="4"/>
      <c r="YE224" s="4"/>
      <c r="YF224" s="4"/>
      <c r="YG224" s="4"/>
      <c r="YH224" s="4"/>
      <c r="YI224" s="4"/>
      <c r="YJ224" s="4"/>
      <c r="YK224" s="4"/>
      <c r="YL224" s="4"/>
      <c r="YM224" s="4"/>
      <c r="YN224" s="4"/>
      <c r="YO224" s="4"/>
      <c r="YP224" s="4"/>
      <c r="YQ224" s="4"/>
      <c r="YR224" s="4"/>
      <c r="YS224" s="4"/>
      <c r="YT224" s="4"/>
      <c r="YU224" s="4"/>
      <c r="YV224" s="4"/>
      <c r="YW224" s="4"/>
      <c r="YX224" s="4"/>
      <c r="YY224" s="4"/>
      <c r="YZ224" s="4"/>
      <c r="ZA224" s="4"/>
      <c r="ZB224" s="4"/>
      <c r="ZC224" s="4"/>
      <c r="ZD224" s="4"/>
      <c r="ZE224" s="4"/>
      <c r="ZF224" s="4"/>
      <c r="ZG224" s="4"/>
      <c r="ZH224" s="4"/>
      <c r="ZI224" s="4"/>
      <c r="ZJ224" s="4"/>
      <c r="ZK224" s="4"/>
      <c r="ZL224" s="4"/>
      <c r="ZM224" s="4"/>
      <c r="ZN224" s="4"/>
      <c r="ZO224" s="4"/>
      <c r="ZP224" s="4"/>
      <c r="ZQ224" s="4"/>
      <c r="ZR224" s="4"/>
      <c r="ZS224" s="4"/>
      <c r="ZT224" s="4"/>
      <c r="ZU224" s="4"/>
      <c r="ZV224" s="4"/>
      <c r="ZW224" s="4"/>
      <c r="ZX224" s="4"/>
      <c r="ZY224" s="4"/>
      <c r="ZZ224" s="4"/>
      <c r="AAA224" s="4"/>
      <c r="AAB224" s="4"/>
      <c r="AAC224" s="4"/>
      <c r="AAD224" s="4"/>
      <c r="AAE224" s="4"/>
      <c r="AAF224" s="4"/>
      <c r="AAG224" s="4"/>
      <c r="AAH224" s="4"/>
      <c r="AAI224" s="4"/>
      <c r="AAJ224" s="4"/>
      <c r="AAK224" s="4"/>
      <c r="AAL224" s="4"/>
      <c r="AAM224" s="4"/>
      <c r="AAN224" s="4"/>
      <c r="AAO224" s="4"/>
      <c r="AAP224" s="4"/>
      <c r="AAQ224" s="4"/>
      <c r="AAR224" s="4"/>
      <c r="AAS224" s="4"/>
      <c r="AAT224" s="4"/>
      <c r="AAU224" s="4"/>
      <c r="AAV224" s="4"/>
      <c r="AAW224" s="4"/>
      <c r="AAX224" s="4"/>
      <c r="AAY224" s="4"/>
      <c r="AAZ224" s="4"/>
      <c r="ABA224" s="4"/>
      <c r="ABB224" s="4"/>
      <c r="ABC224" s="4"/>
      <c r="ABD224" s="4"/>
      <c r="ABE224" s="4"/>
      <c r="ABF224" s="4"/>
      <c r="ABG224" s="4"/>
      <c r="ABH224" s="4"/>
      <c r="ABI224" s="4"/>
      <c r="ABJ224" s="4"/>
      <c r="ABK224" s="4"/>
      <c r="ABL224" s="4"/>
      <c r="ABM224" s="4"/>
      <c r="ABN224" s="4"/>
      <c r="ABO224" s="4"/>
      <c r="ABP224" s="4"/>
      <c r="ABQ224" s="4"/>
      <c r="ABR224" s="4"/>
      <c r="ABS224" s="4"/>
      <c r="ABT224" s="4"/>
      <c r="ABU224" s="4"/>
      <c r="ABV224" s="4"/>
      <c r="ABW224" s="4"/>
      <c r="ABX224" s="4"/>
      <c r="ABY224" s="4"/>
      <c r="ABZ224" s="4"/>
      <c r="ACA224" s="4"/>
      <c r="ACB224" s="4"/>
      <c r="ACC224" s="4"/>
      <c r="ACD224" s="4"/>
      <c r="ACE224" s="4"/>
      <c r="ACF224" s="4"/>
      <c r="ACG224" s="4"/>
      <c r="ACH224" s="4"/>
      <c r="ACI224" s="4"/>
      <c r="ACJ224" s="4"/>
      <c r="ACK224" s="4"/>
      <c r="ACL224" s="4"/>
      <c r="ACM224" s="4"/>
      <c r="ACN224" s="4"/>
      <c r="ACO224" s="4"/>
      <c r="ACP224" s="4"/>
      <c r="ACQ224" s="4"/>
      <c r="ACR224" s="4"/>
      <c r="ACS224" s="4"/>
      <c r="ACT224" s="4"/>
      <c r="ACU224" s="4"/>
      <c r="ACV224" s="4"/>
      <c r="ACW224" s="4"/>
      <c r="ACX224" s="4"/>
      <c r="ACY224" s="4"/>
      <c r="ACZ224" s="4"/>
      <c r="ADA224" s="4"/>
      <c r="ADB224" s="4"/>
      <c r="ADC224" s="4"/>
      <c r="ADD224" s="4"/>
      <c r="ADE224" s="4"/>
      <c r="ADF224" s="4"/>
      <c r="ADG224" s="4"/>
      <c r="ADH224" s="4"/>
      <c r="ADI224" s="4"/>
      <c r="ADJ224" s="4"/>
      <c r="ADK224" s="4"/>
      <c r="ADL224" s="4"/>
      <c r="ADM224" s="4"/>
      <c r="ADN224" s="4"/>
      <c r="ADO224" s="4"/>
      <c r="ADP224" s="4"/>
      <c r="ADQ224" s="4"/>
      <c r="ADR224" s="4"/>
      <c r="ADS224" s="4"/>
      <c r="ADT224" s="4"/>
      <c r="ADU224" s="4"/>
      <c r="ADV224" s="4"/>
      <c r="ADW224" s="4"/>
      <c r="ADX224" s="4"/>
      <c r="ADY224" s="4"/>
      <c r="ADZ224" s="4"/>
      <c r="AEA224" s="4"/>
      <c r="AEB224" s="4"/>
      <c r="AEC224" s="4"/>
      <c r="AED224" s="4"/>
      <c r="AEE224" s="4"/>
      <c r="AEF224" s="4"/>
      <c r="AEG224" s="4"/>
      <c r="AEH224" s="4"/>
      <c r="AEI224" s="4"/>
      <c r="AEJ224" s="4"/>
      <c r="AEK224" s="4"/>
      <c r="AEL224" s="4"/>
      <c r="AEM224" s="4"/>
      <c r="AEN224" s="4"/>
      <c r="AEO224" s="4"/>
      <c r="AEP224" s="4"/>
      <c r="AEQ224" s="4"/>
      <c r="AER224" s="4"/>
      <c r="AES224" s="4"/>
      <c r="AET224" s="4"/>
      <c r="AEU224" s="4"/>
      <c r="AEV224" s="4"/>
      <c r="AEW224" s="4"/>
      <c r="AEX224" s="4"/>
      <c r="AEY224" s="4"/>
      <c r="AEZ224" s="4"/>
      <c r="AFA224" s="4"/>
      <c r="AFB224" s="4"/>
      <c r="AFC224" s="4"/>
      <c r="AFD224" s="4"/>
      <c r="AFE224" s="4"/>
      <c r="AFF224" s="4"/>
      <c r="AFG224" s="4"/>
      <c r="AFH224" s="4"/>
      <c r="AFI224" s="4"/>
      <c r="AFJ224" s="4"/>
      <c r="AFK224" s="4"/>
      <c r="AFL224" s="4"/>
      <c r="AFM224" s="4"/>
      <c r="AFN224" s="4"/>
      <c r="AFO224" s="4"/>
      <c r="AFP224" s="4"/>
      <c r="AFQ224" s="4"/>
      <c r="AFR224" s="4"/>
      <c r="AFS224" s="4"/>
      <c r="AFT224" s="4"/>
      <c r="AFU224" s="4"/>
      <c r="AFV224" s="4"/>
      <c r="AFW224" s="4"/>
      <c r="AFX224" s="4"/>
      <c r="AFY224" s="4"/>
      <c r="AFZ224" s="4"/>
      <c r="AGA224" s="4"/>
      <c r="AGB224" s="4"/>
      <c r="AGC224" s="4"/>
      <c r="AGD224" s="4"/>
      <c r="AGE224" s="4"/>
      <c r="AGF224" s="4"/>
      <c r="AGG224" s="4"/>
      <c r="AGH224" s="4"/>
      <c r="AGI224" s="4"/>
      <c r="AGJ224" s="4"/>
      <c r="AGK224" s="4"/>
      <c r="AGL224" s="4"/>
      <c r="AGM224" s="4"/>
      <c r="AGN224" s="4"/>
      <c r="AGO224" s="4"/>
      <c r="AGP224" s="4"/>
      <c r="AGQ224" s="4"/>
      <c r="AGR224" s="4"/>
      <c r="AGS224" s="4"/>
      <c r="AGT224" s="4"/>
      <c r="AGU224" s="4"/>
      <c r="AGV224" s="4"/>
      <c r="AGW224" s="4"/>
      <c r="AGX224" s="4"/>
      <c r="AGY224" s="4"/>
      <c r="AGZ224" s="4"/>
      <c r="AHA224" s="4"/>
      <c r="AHB224" s="4"/>
      <c r="AHC224" s="4"/>
      <c r="AHD224" s="4"/>
      <c r="AHE224" s="4"/>
      <c r="AHF224" s="4"/>
      <c r="AHG224" s="4"/>
      <c r="AHH224" s="4"/>
      <c r="AHI224" s="4"/>
      <c r="AHJ224" s="4"/>
      <c r="AHK224" s="4"/>
      <c r="AHL224" s="4"/>
      <c r="AHM224" s="4"/>
      <c r="AHN224" s="4"/>
      <c r="AHO224" s="4"/>
      <c r="AHP224" s="4"/>
      <c r="AHQ224" s="4"/>
      <c r="AHR224" s="4"/>
      <c r="AHS224" s="4"/>
      <c r="AHT224" s="4"/>
      <c r="AHU224" s="4"/>
      <c r="AHV224" s="4"/>
      <c r="AHW224" s="4"/>
      <c r="AHX224" s="4"/>
      <c r="AHY224" s="4"/>
      <c r="AHZ224" s="4"/>
      <c r="AIA224" s="4"/>
      <c r="AIB224" s="4"/>
      <c r="AIC224" s="4"/>
      <c r="AID224" s="4"/>
      <c r="AIE224" s="4"/>
      <c r="AIF224" s="4"/>
      <c r="AIG224" s="4"/>
      <c r="AIH224" s="4"/>
      <c r="AII224" s="4"/>
      <c r="AIJ224" s="4"/>
      <c r="AIK224" s="4"/>
      <c r="AIL224" s="4"/>
      <c r="AIM224" s="4"/>
      <c r="AIN224" s="4"/>
      <c r="AIO224" s="4"/>
      <c r="AIP224" s="4"/>
      <c r="AIQ224" s="4"/>
      <c r="AIR224" s="4"/>
      <c r="AIS224" s="4"/>
      <c r="AIT224" s="4"/>
      <c r="AIU224" s="4"/>
      <c r="AIV224" s="4"/>
      <c r="AIW224" s="4"/>
      <c r="AIX224" s="4"/>
      <c r="AIY224" s="4"/>
      <c r="AIZ224" s="4"/>
      <c r="AJA224" s="4"/>
      <c r="AJB224" s="4"/>
      <c r="AJC224" s="4"/>
      <c r="AJD224" s="4"/>
      <c r="AJE224" s="4"/>
      <c r="AJF224" s="4"/>
      <c r="AJG224" s="4"/>
      <c r="AJH224" s="4"/>
      <c r="AJI224" s="4"/>
      <c r="AJJ224" s="4"/>
      <c r="AJK224" s="4"/>
      <c r="AJL224" s="4"/>
      <c r="AJM224" s="4"/>
      <c r="AJN224" s="4"/>
      <c r="AJO224" s="4"/>
      <c r="AJP224" s="4"/>
      <c r="AJQ224" s="4"/>
      <c r="AJR224" s="4"/>
      <c r="AJS224" s="4"/>
      <c r="AJT224" s="4"/>
      <c r="AJU224" s="4"/>
      <c r="AJV224" s="4"/>
      <c r="AJW224" s="4"/>
      <c r="AJX224" s="4"/>
      <c r="AJY224" s="4"/>
      <c r="AJZ224" s="4"/>
      <c r="AKA224" s="4"/>
      <c r="AKB224" s="4"/>
      <c r="AKC224" s="4"/>
      <c r="AKD224" s="4"/>
      <c r="AKE224" s="4"/>
      <c r="AKF224" s="4"/>
      <c r="AKG224" s="4"/>
      <c r="AKH224" s="4"/>
      <c r="AKI224" s="4"/>
      <c r="AKJ224" s="4"/>
      <c r="AKK224" s="4"/>
      <c r="AKL224" s="4"/>
      <c r="AKM224" s="4"/>
      <c r="AKN224" s="4"/>
      <c r="AKO224" s="4"/>
      <c r="AKP224" s="4"/>
      <c r="AKQ224" s="4"/>
      <c r="AKR224" s="4"/>
      <c r="AKS224" s="4"/>
      <c r="AKT224" s="4"/>
      <c r="AKU224" s="4"/>
      <c r="AKV224" s="4"/>
      <c r="AKW224" s="4"/>
      <c r="AKX224" s="4"/>
      <c r="AKY224" s="4"/>
      <c r="AKZ224" s="4"/>
      <c r="ALA224" s="4"/>
      <c r="ALB224" s="4"/>
      <c r="ALC224" s="4"/>
      <c r="ALD224" s="4"/>
      <c r="ALE224" s="4"/>
      <c r="ALF224" s="4"/>
      <c r="ALG224" s="4"/>
      <c r="ALH224" s="4"/>
      <c r="ALI224" s="4"/>
      <c r="ALJ224" s="4"/>
      <c r="ALK224" s="4"/>
      <c r="ALL224" s="4"/>
      <c r="ALM224" s="4"/>
      <c r="ALN224" s="4"/>
      <c r="ALO224" s="4"/>
      <c r="ALP224" s="4"/>
      <c r="ALQ224" s="4"/>
      <c r="ALR224" s="4"/>
      <c r="ALS224" s="4"/>
      <c r="ALT224" s="4"/>
      <c r="ALU224" s="4"/>
      <c r="ALV224" s="4"/>
      <c r="ALW224" s="4"/>
      <c r="ALX224" s="4"/>
      <c r="ALY224" s="4"/>
      <c r="ALZ224" s="4"/>
      <c r="AMA224" s="4"/>
      <c r="AMB224" s="4"/>
      <c r="AMC224" s="4"/>
      <c r="AMD224" s="4"/>
      <c r="AME224" s="4"/>
      <c r="AMF224" s="4"/>
      <c r="AMG224" s="4"/>
      <c r="AMH224" s="4"/>
      <c r="AMI224" s="4"/>
      <c r="AMJ224" s="4"/>
      <c r="AMK224" s="4"/>
      <c r="AML224" s="4"/>
      <c r="AMM224" s="4"/>
      <c r="AMN224" s="4"/>
      <c r="AMO224" s="4"/>
      <c r="AMP224" s="4"/>
      <c r="AMQ224" s="4"/>
      <c r="AMR224" s="4"/>
      <c r="AMS224" s="4"/>
      <c r="AMT224" s="4"/>
      <c r="AMU224" s="4"/>
      <c r="AMV224" s="4"/>
      <c r="AMW224" s="4"/>
      <c r="AMX224" s="4"/>
      <c r="AMY224" s="4"/>
      <c r="AMZ224" s="4"/>
      <c r="ANA224" s="4"/>
      <c r="ANB224" s="4"/>
      <c r="ANC224" s="4"/>
      <c r="AND224" s="4"/>
      <c r="ANE224" s="4"/>
      <c r="ANF224" s="4"/>
      <c r="ANG224" s="4"/>
      <c r="ANH224" s="4"/>
      <c r="ANI224" s="4"/>
      <c r="ANJ224" s="4"/>
      <c r="ANK224" s="4"/>
      <c r="ANL224" s="4"/>
      <c r="ANM224" s="4"/>
      <c r="ANN224" s="4"/>
      <c r="ANO224" s="4"/>
      <c r="ANP224" s="4"/>
      <c r="ANQ224" s="4"/>
      <c r="ANR224" s="4"/>
      <c r="ANS224" s="4"/>
      <c r="ANT224" s="4"/>
      <c r="ANU224" s="4"/>
      <c r="ANV224" s="4"/>
      <c r="ANW224" s="4"/>
      <c r="ANX224" s="4"/>
      <c r="ANY224" s="4"/>
      <c r="ANZ224" s="4"/>
      <c r="AOA224" s="4"/>
      <c r="AOB224" s="4"/>
      <c r="AOC224" s="4"/>
      <c r="AOD224" s="4"/>
      <c r="AOE224" s="4"/>
      <c r="AOF224" s="4"/>
      <c r="AOG224" s="4"/>
      <c r="AOH224" s="4"/>
      <c r="AOI224" s="4"/>
      <c r="AOJ224" s="4"/>
      <c r="AOK224" s="4"/>
      <c r="AOL224" s="4"/>
      <c r="AOM224" s="4"/>
      <c r="AON224" s="4"/>
      <c r="AOO224" s="4"/>
      <c r="AOP224" s="4"/>
      <c r="AOQ224" s="4"/>
      <c r="AOR224" s="4"/>
      <c r="AOS224" s="4"/>
      <c r="AOT224" s="4"/>
      <c r="AOU224" s="4"/>
      <c r="AOV224" s="4"/>
      <c r="AOW224" s="4"/>
      <c r="AOX224" s="4"/>
      <c r="AOY224" s="4"/>
      <c r="AOZ224" s="4"/>
      <c r="APA224" s="4"/>
      <c r="APB224" s="4"/>
      <c r="APC224" s="4"/>
      <c r="APD224" s="4"/>
      <c r="APE224" s="4"/>
      <c r="APF224" s="4"/>
      <c r="APG224" s="4"/>
      <c r="APH224" s="4"/>
      <c r="API224" s="4"/>
      <c r="APJ224" s="4"/>
      <c r="APK224" s="4"/>
      <c r="APL224" s="4"/>
      <c r="APM224" s="4"/>
      <c r="APN224" s="4"/>
      <c r="APO224" s="4"/>
      <c r="APP224" s="4"/>
      <c r="APQ224" s="4"/>
      <c r="APR224" s="4"/>
      <c r="APS224" s="4"/>
      <c r="APT224" s="4"/>
      <c r="APU224" s="4"/>
      <c r="APV224" s="4"/>
      <c r="APW224" s="4"/>
      <c r="APX224" s="4"/>
      <c r="APY224" s="4"/>
      <c r="APZ224" s="4"/>
      <c r="AQA224" s="4"/>
      <c r="AQB224" s="4"/>
      <c r="AQC224" s="4"/>
      <c r="AQD224" s="4"/>
      <c r="AQE224" s="4"/>
      <c r="AQF224" s="4"/>
      <c r="AQG224" s="4"/>
      <c r="AQH224" s="4"/>
      <c r="AQI224" s="4"/>
      <c r="AQJ224" s="4"/>
      <c r="AQK224" s="4"/>
      <c r="AQL224" s="4"/>
      <c r="AQM224" s="4"/>
      <c r="AQN224" s="4"/>
      <c r="AQO224" s="4"/>
      <c r="AQP224" s="4"/>
      <c r="AQQ224" s="4"/>
      <c r="AQR224" s="4"/>
      <c r="AQS224" s="4"/>
      <c r="AQT224" s="4"/>
      <c r="AQU224" s="4"/>
      <c r="AQV224" s="4"/>
      <c r="AQW224" s="4"/>
      <c r="AQX224" s="4"/>
      <c r="AQY224" s="4"/>
      <c r="AQZ224" s="4"/>
      <c r="ARA224" s="4"/>
      <c r="ARB224" s="4"/>
      <c r="ARC224" s="4"/>
      <c r="ARD224" s="4"/>
      <c r="ARE224" s="4"/>
      <c r="ARF224" s="4"/>
      <c r="ARG224" s="4"/>
      <c r="ARH224" s="4"/>
      <c r="ARI224" s="4"/>
      <c r="ARJ224" s="4"/>
      <c r="ARK224" s="4"/>
      <c r="ARL224" s="4"/>
      <c r="ARM224" s="4"/>
      <c r="ARN224" s="4"/>
      <c r="ARO224" s="4"/>
      <c r="ARP224" s="4"/>
      <c r="ARQ224" s="4"/>
      <c r="ARR224" s="4"/>
      <c r="ARS224" s="4"/>
      <c r="ART224" s="4"/>
      <c r="ARU224" s="4"/>
      <c r="ARV224" s="4"/>
      <c r="ARW224" s="4"/>
      <c r="ARX224" s="4"/>
      <c r="ARY224" s="4"/>
      <c r="ARZ224" s="4"/>
      <c r="ASA224" s="4"/>
      <c r="ASB224" s="4"/>
      <c r="ASC224" s="4"/>
      <c r="ASD224" s="4"/>
      <c r="ASE224" s="4"/>
      <c r="ASF224" s="4"/>
      <c r="ASG224" s="4"/>
      <c r="ASH224" s="4"/>
      <c r="ASI224" s="4"/>
      <c r="ASJ224" s="4"/>
      <c r="ASK224" s="4"/>
      <c r="ASL224" s="4"/>
      <c r="ASM224" s="4"/>
      <c r="ASN224" s="4"/>
      <c r="ASO224" s="4"/>
      <c r="ASP224" s="4"/>
      <c r="ASQ224" s="4"/>
      <c r="ASR224" s="4"/>
      <c r="ASS224" s="4"/>
      <c r="AST224" s="4"/>
      <c r="ASU224" s="4"/>
      <c r="ASV224" s="4"/>
      <c r="ASW224" s="4"/>
      <c r="ASX224" s="4"/>
      <c r="ASY224" s="4"/>
      <c r="ASZ224" s="4"/>
      <c r="ATA224" s="4"/>
      <c r="ATB224" s="4"/>
      <c r="ATC224" s="4"/>
      <c r="ATD224" s="4"/>
      <c r="ATE224" s="4"/>
      <c r="ATF224" s="4"/>
      <c r="ATG224" s="4"/>
      <c r="ATH224" s="4"/>
      <c r="ATI224" s="4"/>
      <c r="ATJ224" s="4"/>
      <c r="ATK224" s="4"/>
      <c r="ATL224" s="4"/>
      <c r="ATM224" s="4"/>
      <c r="ATN224" s="4"/>
      <c r="ATO224" s="4"/>
      <c r="ATP224" s="4"/>
      <c r="ATQ224" s="4"/>
      <c r="ATR224" s="4"/>
      <c r="ATS224" s="4"/>
      <c r="ATT224" s="4"/>
      <c r="ATU224" s="4"/>
      <c r="ATV224" s="4"/>
      <c r="ATW224" s="4"/>
      <c r="ATX224" s="4"/>
      <c r="ATY224" s="4"/>
      <c r="ATZ224" s="4"/>
      <c r="AUA224" s="4"/>
      <c r="AUB224" s="4"/>
      <c r="AUC224" s="4"/>
      <c r="AUD224" s="4"/>
      <c r="AUE224" s="4"/>
      <c r="AUF224" s="4"/>
      <c r="AUG224" s="4"/>
      <c r="AUH224" s="4"/>
      <c r="AUI224" s="4"/>
      <c r="AUJ224" s="4"/>
      <c r="AUK224" s="4"/>
      <c r="AUL224" s="4"/>
      <c r="AUM224" s="4"/>
      <c r="AUN224" s="4"/>
      <c r="AUO224" s="4"/>
      <c r="AUP224" s="4"/>
      <c r="AUQ224" s="4"/>
      <c r="AUR224" s="4"/>
      <c r="AUS224" s="4"/>
      <c r="AUT224" s="4"/>
      <c r="AUU224" s="4"/>
      <c r="AUV224" s="4"/>
      <c r="AUW224" s="4"/>
      <c r="AUX224" s="4"/>
      <c r="AUY224" s="4"/>
      <c r="AUZ224" s="4"/>
      <c r="AVA224" s="4"/>
      <c r="AVB224" s="4"/>
      <c r="AVC224" s="4"/>
      <c r="AVD224" s="4"/>
      <c r="AVE224" s="4"/>
      <c r="AVF224" s="4"/>
      <c r="AVG224" s="4"/>
      <c r="AVH224" s="4"/>
      <c r="AVI224" s="4"/>
      <c r="AVJ224" s="4"/>
      <c r="AVK224" s="4"/>
      <c r="AVL224" s="4"/>
      <c r="AVM224" s="4"/>
      <c r="AVN224" s="4"/>
      <c r="AVO224" s="4"/>
      <c r="AVP224" s="4"/>
      <c r="AVQ224" s="4"/>
      <c r="AVR224" s="4"/>
      <c r="AVS224" s="4"/>
      <c r="AVT224" s="4"/>
      <c r="AVU224" s="4"/>
      <c r="AVV224" s="4"/>
      <c r="AVW224" s="4"/>
      <c r="AVX224" s="4"/>
      <c r="AVY224" s="4"/>
      <c r="AVZ224" s="4"/>
      <c r="AWA224" s="4"/>
      <c r="AWB224" s="4"/>
      <c r="AWC224" s="4"/>
      <c r="AWD224" s="4"/>
      <c r="AWE224" s="4"/>
      <c r="AWF224" s="4"/>
      <c r="AWG224" s="4"/>
      <c r="AWH224" s="4"/>
      <c r="AWI224" s="4"/>
      <c r="AWJ224" s="4"/>
      <c r="AWK224" s="4"/>
      <c r="AWL224" s="4"/>
      <c r="AWM224" s="4"/>
      <c r="AWN224" s="4"/>
      <c r="AWO224" s="4"/>
      <c r="AWP224" s="4"/>
      <c r="AWQ224" s="4"/>
      <c r="AWR224" s="4"/>
      <c r="AWS224" s="4"/>
      <c r="AWT224" s="4"/>
      <c r="AWU224" s="4"/>
      <c r="AWV224" s="4"/>
      <c r="AWW224" s="4"/>
      <c r="AWX224" s="4"/>
      <c r="AWY224" s="4"/>
      <c r="AWZ224" s="4"/>
      <c r="AXA224" s="4"/>
      <c r="AXB224" s="4"/>
      <c r="AXC224" s="4"/>
      <c r="AXD224" s="4"/>
      <c r="AXE224" s="4"/>
      <c r="AXF224" s="4"/>
      <c r="AXG224" s="4"/>
      <c r="AXH224" s="4"/>
      <c r="AXI224" s="4"/>
      <c r="AXJ224" s="4"/>
      <c r="AXK224" s="4"/>
      <c r="AXL224" s="4"/>
      <c r="AXM224" s="4"/>
      <c r="AXN224" s="4"/>
      <c r="AXO224" s="4"/>
      <c r="AXP224" s="4"/>
      <c r="AXQ224" s="4"/>
      <c r="AXR224" s="4"/>
      <c r="AXS224" s="4"/>
      <c r="AXT224" s="4"/>
      <c r="AXU224" s="4"/>
      <c r="AXV224" s="4"/>
      <c r="AXW224" s="4"/>
      <c r="AXX224" s="4"/>
      <c r="AXY224" s="4"/>
      <c r="AXZ224" s="4"/>
      <c r="AYA224" s="4"/>
      <c r="AYB224" s="4"/>
      <c r="AYC224" s="4"/>
      <c r="AYD224" s="4"/>
      <c r="AYE224" s="4"/>
      <c r="AYF224" s="4"/>
      <c r="AYG224" s="4"/>
      <c r="AYH224" s="4"/>
      <c r="AYI224" s="4"/>
      <c r="AYJ224" s="4"/>
      <c r="AYK224" s="4"/>
      <c r="AYL224" s="4"/>
      <c r="AYM224" s="4"/>
      <c r="AYN224" s="4"/>
      <c r="AYO224" s="4"/>
      <c r="AYP224" s="4"/>
      <c r="AYQ224" s="4"/>
      <c r="AYR224" s="4"/>
      <c r="AYS224" s="4"/>
      <c r="AYT224" s="4"/>
      <c r="AYU224" s="4"/>
      <c r="AYV224" s="4"/>
      <c r="AYW224" s="4"/>
      <c r="AYX224" s="4"/>
      <c r="AYY224" s="4"/>
      <c r="AYZ224" s="4"/>
      <c r="AZA224" s="4"/>
      <c r="AZB224" s="4"/>
      <c r="AZC224" s="4"/>
      <c r="AZD224" s="4"/>
      <c r="AZE224" s="4"/>
      <c r="AZF224" s="4"/>
      <c r="AZG224" s="4"/>
      <c r="AZH224" s="4"/>
      <c r="AZI224" s="4"/>
      <c r="AZJ224" s="4"/>
      <c r="AZK224" s="4"/>
      <c r="AZL224" s="4"/>
      <c r="AZM224" s="4"/>
      <c r="AZN224" s="4"/>
      <c r="AZO224" s="4"/>
      <c r="AZP224" s="4"/>
      <c r="AZQ224" s="4"/>
      <c r="AZR224" s="4"/>
      <c r="AZS224" s="4"/>
      <c r="AZT224" s="4"/>
      <c r="AZU224" s="4"/>
      <c r="AZV224" s="4"/>
      <c r="AZW224" s="4"/>
      <c r="AZX224" s="4"/>
      <c r="AZY224" s="4"/>
      <c r="AZZ224" s="4"/>
      <c r="BAA224" s="4"/>
      <c r="BAB224" s="4"/>
      <c r="BAC224" s="4"/>
      <c r="BAD224" s="4"/>
      <c r="BAE224" s="4"/>
      <c r="BAF224" s="4"/>
      <c r="BAG224" s="4"/>
      <c r="BAH224" s="4"/>
      <c r="BAI224" s="4"/>
      <c r="BAJ224" s="4"/>
      <c r="BAK224" s="4"/>
      <c r="BAL224" s="4"/>
      <c r="BAM224" s="4"/>
      <c r="BAN224" s="4"/>
      <c r="BAO224" s="4"/>
      <c r="BAP224" s="4"/>
      <c r="BAQ224" s="4"/>
      <c r="BAR224" s="4"/>
      <c r="BAS224" s="4"/>
      <c r="BAT224" s="4"/>
      <c r="BAU224" s="4"/>
      <c r="BAV224" s="4"/>
      <c r="BAW224" s="4"/>
      <c r="BAX224" s="4"/>
      <c r="BAY224" s="4"/>
      <c r="BAZ224" s="4"/>
      <c r="BBA224" s="4"/>
      <c r="BBB224" s="4"/>
      <c r="BBC224" s="4"/>
      <c r="BBD224" s="4"/>
      <c r="BBE224" s="4"/>
      <c r="BBF224" s="4"/>
      <c r="BBG224" s="4"/>
      <c r="BBH224" s="4"/>
      <c r="BBI224" s="4"/>
      <c r="BBJ224" s="4"/>
      <c r="BBK224" s="4"/>
      <c r="BBL224" s="4"/>
      <c r="BBM224" s="4"/>
      <c r="BBN224" s="4"/>
      <c r="BBO224" s="4"/>
      <c r="BBP224" s="4"/>
      <c r="BBQ224" s="4"/>
      <c r="BBR224" s="4"/>
      <c r="BBS224" s="4"/>
      <c r="BBT224" s="4"/>
      <c r="BBU224" s="4"/>
      <c r="BBV224" s="4"/>
      <c r="BBW224" s="4"/>
      <c r="BBX224" s="4"/>
      <c r="BBY224" s="4"/>
      <c r="BBZ224" s="4"/>
      <c r="BCA224" s="4"/>
      <c r="BCB224" s="4"/>
      <c r="BCC224" s="4"/>
      <c r="BCD224" s="4"/>
      <c r="BCE224" s="4"/>
      <c r="BCF224" s="4"/>
      <c r="BCG224" s="4"/>
      <c r="BCH224" s="4"/>
      <c r="BCI224" s="4"/>
      <c r="BCJ224" s="4"/>
      <c r="BCK224" s="4"/>
      <c r="BCL224" s="4"/>
      <c r="BCM224" s="4"/>
      <c r="BCN224" s="4"/>
      <c r="BCO224" s="4"/>
      <c r="BCP224" s="4"/>
      <c r="BCQ224" s="4"/>
      <c r="BCR224" s="4"/>
      <c r="BCS224" s="4"/>
      <c r="BCT224" s="4"/>
      <c r="BCU224" s="4"/>
      <c r="BCV224" s="4"/>
      <c r="BCW224" s="4"/>
      <c r="BCX224" s="4"/>
      <c r="BCY224" s="4"/>
      <c r="BCZ224" s="4"/>
      <c r="BDA224" s="4"/>
      <c r="BDB224" s="4"/>
      <c r="BDC224" s="4"/>
      <c r="BDD224" s="4"/>
      <c r="BDE224" s="4"/>
      <c r="BDF224" s="4"/>
      <c r="BDG224" s="4"/>
      <c r="BDH224" s="4"/>
      <c r="BDI224" s="4"/>
      <c r="BDJ224" s="4"/>
      <c r="BDK224" s="4"/>
      <c r="BDL224" s="4"/>
      <c r="BDM224" s="4"/>
      <c r="BDN224" s="4"/>
      <c r="BDO224" s="4"/>
      <c r="BDP224" s="4"/>
      <c r="BDQ224" s="4"/>
      <c r="BDR224" s="4"/>
      <c r="BDS224" s="4"/>
      <c r="BDT224" s="4"/>
      <c r="BDU224" s="4"/>
      <c r="BDV224" s="4"/>
      <c r="BDW224" s="4"/>
      <c r="BDX224" s="4"/>
      <c r="BDY224" s="4"/>
      <c r="BDZ224" s="4"/>
      <c r="BEA224" s="4"/>
      <c r="BEB224" s="4"/>
      <c r="BEC224" s="4"/>
      <c r="BED224" s="4"/>
      <c r="BEE224" s="4"/>
      <c r="BEF224" s="4"/>
      <c r="BEG224" s="4"/>
      <c r="BEH224" s="4"/>
      <c r="BEI224" s="4"/>
      <c r="BEJ224" s="4"/>
      <c r="BEK224" s="4"/>
      <c r="BEL224" s="4"/>
      <c r="BEM224" s="4"/>
      <c r="BEN224" s="4"/>
      <c r="BEO224" s="4"/>
      <c r="BEP224" s="4"/>
      <c r="BEQ224" s="4"/>
      <c r="BER224" s="4"/>
      <c r="BES224" s="4"/>
      <c r="BET224" s="4"/>
      <c r="BEU224" s="4"/>
      <c r="BEV224" s="4"/>
      <c r="BEW224" s="4"/>
      <c r="BEX224" s="4"/>
      <c r="BEY224" s="4"/>
      <c r="BEZ224" s="4"/>
      <c r="BFA224" s="4"/>
      <c r="BFB224" s="4"/>
      <c r="BFC224" s="4"/>
      <c r="BFD224" s="4"/>
      <c r="BFE224" s="4"/>
      <c r="BFF224" s="4"/>
      <c r="BFG224" s="4"/>
      <c r="BFH224" s="4"/>
      <c r="BFI224" s="4"/>
      <c r="BFJ224" s="4"/>
      <c r="BFK224" s="4"/>
      <c r="BFL224" s="4"/>
      <c r="BFM224" s="4"/>
      <c r="BFN224" s="4"/>
      <c r="BFO224" s="4"/>
      <c r="BFP224" s="4"/>
      <c r="BFQ224" s="4"/>
      <c r="BFR224" s="4"/>
      <c r="BFS224" s="4"/>
      <c r="BFT224" s="4"/>
      <c r="BFU224" s="4"/>
      <c r="BFV224" s="4"/>
      <c r="BFW224" s="4"/>
      <c r="BFX224" s="4"/>
      <c r="BFY224" s="4"/>
      <c r="BFZ224" s="4"/>
      <c r="BGA224" s="4"/>
      <c r="BGB224" s="4"/>
      <c r="BGC224" s="4"/>
      <c r="BGD224" s="4"/>
      <c r="BGE224" s="4"/>
      <c r="BGF224" s="4"/>
      <c r="BGG224" s="4"/>
      <c r="BGH224" s="4"/>
      <c r="BGI224" s="4"/>
      <c r="BGJ224" s="4"/>
      <c r="BGK224" s="4"/>
      <c r="BGL224" s="4"/>
      <c r="BGM224" s="4"/>
      <c r="BGN224" s="4"/>
      <c r="BGO224" s="4"/>
      <c r="BGP224" s="4"/>
      <c r="BGQ224" s="4"/>
      <c r="BGR224" s="4"/>
      <c r="BGS224" s="4"/>
      <c r="BGT224" s="4"/>
      <c r="BGU224" s="4"/>
      <c r="BGV224" s="4"/>
    </row>
    <row r="225" spans="15:1556"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  <c r="AL225" s="4"/>
      <c r="AM225" s="4"/>
      <c r="AN225" s="4"/>
      <c r="AO225" s="4"/>
      <c r="AP225" s="4"/>
      <c r="AQ225" s="4"/>
      <c r="AR225" s="4"/>
      <c r="AS225" s="4"/>
      <c r="AT225" s="4"/>
      <c r="AU225" s="4"/>
      <c r="AV225" s="4"/>
      <c r="AW225" s="4"/>
      <c r="AX225" s="4"/>
      <c r="AY225" s="4"/>
      <c r="AZ225" s="4"/>
      <c r="BA225" s="4"/>
      <c r="BB225" s="4"/>
      <c r="BC225" s="4"/>
      <c r="BD225" s="4"/>
      <c r="BE225" s="4"/>
      <c r="BF225" s="4"/>
      <c r="BG225" s="4"/>
      <c r="BH225" s="4"/>
      <c r="BI225" s="4"/>
      <c r="BJ225" s="4"/>
      <c r="BK225" s="4"/>
      <c r="BL225" s="4"/>
      <c r="BM225" s="4"/>
      <c r="BN225" s="4"/>
      <c r="BO225" s="4"/>
      <c r="BP225" s="4"/>
      <c r="BQ225" s="4"/>
      <c r="BR225" s="4"/>
      <c r="BS225" s="4"/>
      <c r="BT225" s="4"/>
      <c r="BU225" s="4"/>
      <c r="BV225" s="4"/>
      <c r="BW225" s="4"/>
      <c r="BX225" s="4"/>
      <c r="BY225" s="4"/>
      <c r="BZ225" s="4"/>
      <c r="CA225" s="4"/>
      <c r="CB225" s="4"/>
      <c r="CC225" s="4"/>
      <c r="CD225" s="4"/>
      <c r="CE225" s="4"/>
      <c r="CF225" s="4"/>
      <c r="CG225" s="4"/>
      <c r="CH225" s="4"/>
      <c r="CI225" s="4"/>
      <c r="CJ225" s="4"/>
      <c r="CK225" s="4"/>
      <c r="CL225" s="4"/>
      <c r="CM225" s="4"/>
      <c r="CN225" s="4"/>
      <c r="CO225" s="4"/>
      <c r="CP225" s="4"/>
      <c r="CQ225" s="4"/>
      <c r="CR225" s="4"/>
      <c r="CS225" s="4"/>
      <c r="CT225" s="4"/>
      <c r="CU225" s="4"/>
      <c r="CV225" s="4"/>
      <c r="CW225" s="4"/>
      <c r="CX225" s="4"/>
      <c r="CY225" s="4"/>
      <c r="CZ225" s="4"/>
      <c r="DA225" s="4"/>
      <c r="DB225" s="4"/>
      <c r="DC225" s="4"/>
      <c r="DD225" s="4"/>
      <c r="DE225" s="4"/>
      <c r="DF225" s="4"/>
      <c r="DG225" s="4"/>
      <c r="DH225" s="4"/>
      <c r="DI225" s="4"/>
      <c r="DJ225" s="4"/>
      <c r="DK225" s="4"/>
      <c r="DL225" s="4"/>
      <c r="DM225" s="4"/>
      <c r="DN225" s="4"/>
      <c r="DO225" s="4"/>
      <c r="DP225" s="4"/>
      <c r="DQ225" s="4"/>
      <c r="DR225" s="4"/>
      <c r="DS225" s="4"/>
      <c r="DT225" s="4"/>
      <c r="DU225" s="4"/>
      <c r="DV225" s="4"/>
      <c r="DW225" s="4"/>
      <c r="DX225" s="4"/>
      <c r="DY225" s="4"/>
      <c r="DZ225" s="4"/>
      <c r="EA225" s="4"/>
      <c r="EB225" s="4"/>
      <c r="EC225" s="4"/>
      <c r="ED225" s="4"/>
      <c r="EE225" s="4"/>
      <c r="EF225" s="4"/>
      <c r="EG225" s="4"/>
      <c r="EH225" s="4"/>
      <c r="EI225" s="4"/>
      <c r="EJ225" s="4"/>
      <c r="EK225" s="4"/>
      <c r="EL225" s="4"/>
      <c r="EM225" s="4"/>
      <c r="EN225" s="4"/>
      <c r="EO225" s="4"/>
      <c r="EP225" s="4"/>
      <c r="EQ225" s="4"/>
      <c r="ER225" s="4"/>
      <c r="ES225" s="4"/>
      <c r="ET225" s="4"/>
      <c r="EU225" s="4"/>
      <c r="EV225" s="4"/>
      <c r="EW225" s="4"/>
      <c r="EX225" s="4"/>
      <c r="EY225" s="4"/>
      <c r="EZ225" s="4"/>
      <c r="FA225" s="4"/>
      <c r="FB225" s="4"/>
      <c r="FC225" s="4"/>
      <c r="FD225" s="4"/>
      <c r="FE225" s="4"/>
      <c r="FF225" s="4"/>
      <c r="FG225" s="4"/>
      <c r="FH225" s="4"/>
      <c r="FI225" s="4"/>
      <c r="FJ225" s="4"/>
      <c r="FK225" s="4"/>
      <c r="FL225" s="4"/>
      <c r="FM225" s="4"/>
      <c r="FN225" s="4"/>
      <c r="FO225" s="4"/>
      <c r="FP225" s="4"/>
      <c r="FQ225" s="4"/>
      <c r="FR225" s="4"/>
      <c r="FS225" s="4"/>
      <c r="FT225" s="4"/>
      <c r="FU225" s="4"/>
      <c r="FV225" s="4"/>
      <c r="FW225" s="4"/>
      <c r="FX225" s="4"/>
      <c r="FY225" s="4"/>
      <c r="FZ225" s="4"/>
      <c r="GA225" s="4"/>
      <c r="GB225" s="4"/>
      <c r="GC225" s="4"/>
      <c r="GD225" s="4"/>
      <c r="GE225" s="4"/>
      <c r="GF225" s="4"/>
      <c r="GG225" s="4"/>
      <c r="GH225" s="4"/>
      <c r="GI225" s="4"/>
      <c r="GJ225" s="4"/>
      <c r="GK225" s="4"/>
      <c r="GL225" s="4"/>
      <c r="GM225" s="4"/>
      <c r="GN225" s="4"/>
      <c r="GO225" s="4"/>
      <c r="GP225" s="4"/>
      <c r="GQ225" s="4"/>
      <c r="GR225" s="4"/>
      <c r="GS225" s="4"/>
      <c r="GT225" s="4"/>
      <c r="GU225" s="4"/>
      <c r="GV225" s="4"/>
      <c r="GW225" s="4"/>
      <c r="GX225" s="4"/>
      <c r="GY225" s="4"/>
      <c r="GZ225" s="4"/>
      <c r="HA225" s="4"/>
      <c r="HB225" s="4"/>
      <c r="HC225" s="4"/>
      <c r="HD225" s="4"/>
      <c r="HE225" s="4"/>
      <c r="HF225" s="4"/>
      <c r="HG225" s="4"/>
      <c r="HH225" s="4"/>
      <c r="HI225" s="4"/>
      <c r="HJ225" s="4"/>
      <c r="HK225" s="4"/>
      <c r="HL225" s="4"/>
      <c r="HM225" s="4"/>
      <c r="HN225" s="4"/>
      <c r="HO225" s="4"/>
      <c r="HP225" s="4"/>
      <c r="HQ225" s="4"/>
      <c r="HR225" s="4"/>
      <c r="HS225" s="4"/>
      <c r="HT225" s="4"/>
      <c r="HU225" s="4"/>
      <c r="HV225" s="4"/>
      <c r="HW225" s="4"/>
      <c r="HX225" s="4"/>
      <c r="HY225" s="4"/>
      <c r="HZ225" s="4"/>
      <c r="IA225" s="4"/>
      <c r="IB225" s="4"/>
      <c r="IC225" s="4"/>
      <c r="ID225" s="4"/>
      <c r="IE225" s="4"/>
      <c r="IF225" s="4"/>
      <c r="IG225" s="4"/>
      <c r="IH225" s="4"/>
      <c r="II225" s="4"/>
      <c r="IJ225" s="4"/>
      <c r="IK225" s="4"/>
      <c r="IL225" s="4"/>
      <c r="IM225" s="4"/>
      <c r="IN225" s="4"/>
      <c r="IO225" s="4"/>
      <c r="IP225" s="4"/>
      <c r="IQ225" s="4"/>
      <c r="IR225" s="4"/>
      <c r="IS225" s="4"/>
      <c r="IT225" s="4"/>
      <c r="IU225" s="4"/>
      <c r="IV225" s="4"/>
      <c r="IW225" s="4"/>
      <c r="IX225" s="4"/>
      <c r="IY225" s="4"/>
      <c r="IZ225" s="4"/>
      <c r="JA225" s="4"/>
      <c r="JB225" s="4"/>
      <c r="JC225" s="4"/>
      <c r="JD225" s="4"/>
      <c r="JE225" s="4"/>
      <c r="JF225" s="4"/>
      <c r="JG225" s="4"/>
      <c r="JH225" s="4"/>
      <c r="JI225" s="4"/>
      <c r="JJ225" s="4"/>
      <c r="JK225" s="4"/>
      <c r="JL225" s="4"/>
      <c r="JM225" s="4"/>
      <c r="JN225" s="4"/>
      <c r="JO225" s="4"/>
      <c r="JP225" s="4"/>
      <c r="JQ225" s="4"/>
      <c r="JR225" s="4"/>
      <c r="JS225" s="4"/>
      <c r="JT225" s="4"/>
      <c r="JU225" s="4"/>
      <c r="JV225" s="4"/>
      <c r="JW225" s="4"/>
      <c r="JX225" s="4"/>
      <c r="JY225" s="4"/>
      <c r="JZ225" s="4"/>
      <c r="KA225" s="4"/>
      <c r="KB225" s="4"/>
      <c r="KC225" s="4"/>
      <c r="KD225" s="4"/>
      <c r="KE225" s="4"/>
      <c r="KF225" s="4"/>
      <c r="KG225" s="4"/>
      <c r="KH225" s="4"/>
      <c r="KI225" s="4"/>
      <c r="KJ225" s="4"/>
      <c r="KK225" s="4"/>
      <c r="KL225" s="4"/>
      <c r="KM225" s="4"/>
      <c r="KN225" s="4"/>
      <c r="KO225" s="4"/>
      <c r="KP225" s="4"/>
      <c r="KQ225" s="4"/>
      <c r="KR225" s="4"/>
      <c r="KS225" s="4"/>
      <c r="KT225" s="4"/>
      <c r="KU225" s="4"/>
      <c r="KV225" s="4"/>
      <c r="KW225" s="4"/>
      <c r="KX225" s="4"/>
      <c r="KY225" s="4"/>
      <c r="KZ225" s="4"/>
      <c r="LA225" s="4"/>
      <c r="LB225" s="4"/>
      <c r="LC225" s="4"/>
      <c r="LD225" s="4"/>
      <c r="LE225" s="4"/>
      <c r="LF225" s="4"/>
      <c r="LG225" s="4"/>
      <c r="LH225" s="4"/>
      <c r="LI225" s="4"/>
      <c r="LJ225" s="4"/>
      <c r="LK225" s="4"/>
      <c r="LL225" s="4"/>
      <c r="LM225" s="4"/>
      <c r="LN225" s="4"/>
      <c r="LO225" s="4"/>
      <c r="LP225" s="4"/>
      <c r="LQ225" s="4"/>
      <c r="LR225" s="4"/>
      <c r="LS225" s="4"/>
      <c r="LT225" s="4"/>
      <c r="LU225" s="4"/>
      <c r="LV225" s="4"/>
      <c r="LW225" s="4"/>
      <c r="LX225" s="4"/>
      <c r="LY225" s="4"/>
      <c r="LZ225" s="4"/>
      <c r="MA225" s="4"/>
      <c r="MB225" s="4"/>
      <c r="MC225" s="4"/>
      <c r="MD225" s="4"/>
      <c r="ME225" s="4"/>
      <c r="MF225" s="4"/>
      <c r="MG225" s="4"/>
      <c r="MH225" s="4"/>
      <c r="MI225" s="4"/>
      <c r="MJ225" s="4"/>
      <c r="MK225" s="4"/>
      <c r="ML225" s="4"/>
      <c r="MM225" s="4"/>
      <c r="MN225" s="4"/>
      <c r="MO225" s="4"/>
      <c r="MP225" s="4"/>
      <c r="MQ225" s="4"/>
      <c r="MR225" s="4"/>
      <c r="MS225" s="4"/>
      <c r="MT225" s="4"/>
      <c r="MU225" s="4"/>
      <c r="MV225" s="4"/>
      <c r="MW225" s="4"/>
      <c r="MX225" s="4"/>
      <c r="MY225" s="4"/>
      <c r="MZ225" s="4"/>
      <c r="NA225" s="4"/>
      <c r="NB225" s="4"/>
      <c r="NC225" s="4"/>
      <c r="ND225" s="4"/>
      <c r="NE225" s="4"/>
      <c r="NF225" s="4"/>
      <c r="NG225" s="4"/>
      <c r="NH225" s="4"/>
      <c r="NI225" s="4"/>
      <c r="NJ225" s="4"/>
      <c r="NK225" s="4"/>
      <c r="NL225" s="4"/>
      <c r="NM225" s="4"/>
      <c r="NN225" s="4"/>
      <c r="NO225" s="4"/>
      <c r="NP225" s="4"/>
      <c r="NQ225" s="4"/>
      <c r="NR225" s="4"/>
      <c r="NS225" s="4"/>
      <c r="NT225" s="4"/>
      <c r="NU225" s="4"/>
      <c r="NV225" s="4"/>
      <c r="NW225" s="4"/>
      <c r="NX225" s="4"/>
      <c r="NY225" s="4"/>
      <c r="NZ225" s="4"/>
      <c r="OA225" s="4"/>
      <c r="OB225" s="4"/>
      <c r="OC225" s="4"/>
      <c r="OD225" s="4"/>
      <c r="OE225" s="4"/>
      <c r="OF225" s="4"/>
      <c r="OG225" s="4"/>
      <c r="OH225" s="4"/>
      <c r="OI225" s="4"/>
      <c r="OJ225" s="4"/>
      <c r="OK225" s="4"/>
      <c r="OL225" s="4"/>
      <c r="OM225" s="4"/>
      <c r="ON225" s="4"/>
      <c r="OO225" s="4"/>
      <c r="OP225" s="4"/>
      <c r="OQ225" s="4"/>
      <c r="OR225" s="4"/>
      <c r="OS225" s="4"/>
      <c r="OT225" s="4"/>
      <c r="OU225" s="4"/>
      <c r="OV225" s="4"/>
      <c r="OW225" s="4"/>
      <c r="OX225" s="4"/>
      <c r="OY225" s="4"/>
      <c r="OZ225" s="4"/>
      <c r="PA225" s="4"/>
      <c r="PB225" s="4"/>
      <c r="PC225" s="4"/>
      <c r="PD225" s="4"/>
      <c r="PE225" s="4"/>
      <c r="PF225" s="4"/>
      <c r="PG225" s="4"/>
      <c r="PH225" s="4"/>
      <c r="PI225" s="4"/>
      <c r="PJ225" s="4"/>
      <c r="PK225" s="4"/>
      <c r="PL225" s="4"/>
      <c r="PM225" s="4"/>
      <c r="PN225" s="4"/>
      <c r="PO225" s="4"/>
      <c r="PP225" s="4"/>
      <c r="PQ225" s="4"/>
      <c r="PR225" s="4"/>
      <c r="PS225" s="4"/>
      <c r="PT225" s="4"/>
      <c r="PU225" s="4"/>
      <c r="PV225" s="4"/>
      <c r="PW225" s="4"/>
      <c r="PX225" s="4"/>
      <c r="PY225" s="4"/>
      <c r="PZ225" s="4"/>
      <c r="QA225" s="4"/>
      <c r="QB225" s="4"/>
      <c r="QC225" s="4"/>
      <c r="QD225" s="4"/>
      <c r="QE225" s="4"/>
      <c r="QF225" s="4"/>
      <c r="QG225" s="4"/>
      <c r="QH225" s="4"/>
      <c r="QI225" s="4"/>
      <c r="QJ225" s="4"/>
      <c r="QK225" s="4"/>
      <c r="QL225" s="4"/>
      <c r="QM225" s="4"/>
      <c r="QN225" s="4"/>
      <c r="QO225" s="4"/>
      <c r="QP225" s="4"/>
      <c r="QQ225" s="4"/>
      <c r="QR225" s="4"/>
      <c r="QS225" s="4"/>
      <c r="QT225" s="4"/>
      <c r="QU225" s="4"/>
      <c r="QV225" s="4"/>
      <c r="QW225" s="4"/>
      <c r="QX225" s="4"/>
      <c r="QY225" s="4"/>
      <c r="QZ225" s="4"/>
      <c r="RA225" s="4"/>
      <c r="RB225" s="4"/>
      <c r="RC225" s="4"/>
      <c r="RD225" s="4"/>
      <c r="RE225" s="4"/>
      <c r="RF225" s="4"/>
      <c r="RG225" s="4"/>
      <c r="RH225" s="4"/>
      <c r="RI225" s="4"/>
      <c r="RJ225" s="4"/>
      <c r="RK225" s="4"/>
      <c r="RL225" s="4"/>
      <c r="RM225" s="4"/>
      <c r="RN225" s="4"/>
      <c r="RO225" s="4"/>
      <c r="RP225" s="4"/>
      <c r="RQ225" s="4"/>
      <c r="RR225" s="4"/>
      <c r="RS225" s="4"/>
      <c r="RT225" s="4"/>
      <c r="RU225" s="4"/>
      <c r="RV225" s="4"/>
      <c r="RW225" s="4"/>
      <c r="RX225" s="4"/>
      <c r="RY225" s="4"/>
      <c r="RZ225" s="4"/>
      <c r="SA225" s="4"/>
      <c r="SB225" s="4"/>
      <c r="SC225" s="4"/>
      <c r="SD225" s="4"/>
      <c r="SE225" s="4"/>
      <c r="SF225" s="4"/>
      <c r="SG225" s="4"/>
      <c r="SH225" s="4"/>
      <c r="SI225" s="4"/>
      <c r="SJ225" s="4"/>
      <c r="SK225" s="4"/>
      <c r="SL225" s="4"/>
      <c r="SM225" s="4"/>
      <c r="SN225" s="4"/>
      <c r="SO225" s="4"/>
      <c r="SP225" s="4"/>
      <c r="SQ225" s="4"/>
      <c r="SR225" s="4"/>
      <c r="SS225" s="4"/>
      <c r="ST225" s="4"/>
      <c r="SU225" s="4"/>
      <c r="SV225" s="4"/>
      <c r="SW225" s="4"/>
      <c r="SX225" s="4"/>
      <c r="SY225" s="4"/>
      <c r="SZ225" s="4"/>
      <c r="TA225" s="4"/>
      <c r="TB225" s="4"/>
      <c r="TC225" s="4"/>
      <c r="TD225" s="4"/>
      <c r="TE225" s="4"/>
      <c r="TF225" s="4"/>
      <c r="TG225" s="4"/>
      <c r="TH225" s="4"/>
      <c r="TI225" s="4"/>
      <c r="TJ225" s="4"/>
      <c r="TK225" s="4"/>
      <c r="TL225" s="4"/>
      <c r="TM225" s="4"/>
      <c r="TN225" s="4"/>
      <c r="TO225" s="4"/>
      <c r="TP225" s="4"/>
      <c r="TQ225" s="4"/>
      <c r="TR225" s="4"/>
      <c r="TS225" s="4"/>
      <c r="TT225" s="4"/>
      <c r="TU225" s="4"/>
      <c r="TV225" s="4"/>
      <c r="TW225" s="4"/>
      <c r="TX225" s="4"/>
      <c r="TY225" s="4"/>
      <c r="TZ225" s="4"/>
      <c r="UA225" s="4"/>
      <c r="UB225" s="4"/>
      <c r="UC225" s="4"/>
      <c r="UD225" s="4"/>
      <c r="UE225" s="4"/>
      <c r="UF225" s="4"/>
      <c r="UG225" s="4"/>
      <c r="UH225" s="4"/>
      <c r="UI225" s="4"/>
      <c r="UJ225" s="4"/>
      <c r="UK225" s="4"/>
      <c r="UL225" s="4"/>
      <c r="UM225" s="4"/>
      <c r="UN225" s="4"/>
      <c r="UO225" s="4"/>
      <c r="UP225" s="4"/>
      <c r="UQ225" s="4"/>
      <c r="UR225" s="4"/>
      <c r="US225" s="4"/>
      <c r="UT225" s="4"/>
      <c r="UU225" s="4"/>
      <c r="UV225" s="4"/>
      <c r="UW225" s="4"/>
      <c r="UX225" s="4"/>
      <c r="UY225" s="4"/>
      <c r="UZ225" s="4"/>
      <c r="VA225" s="4"/>
      <c r="VB225" s="4"/>
      <c r="VC225" s="4"/>
      <c r="VD225" s="4"/>
      <c r="VE225" s="4"/>
      <c r="VF225" s="4"/>
      <c r="VG225" s="4"/>
      <c r="VH225" s="4"/>
      <c r="VI225" s="4"/>
      <c r="VJ225" s="4"/>
      <c r="VK225" s="4"/>
      <c r="VL225" s="4"/>
      <c r="VM225" s="4"/>
      <c r="VN225" s="4"/>
      <c r="VO225" s="4"/>
      <c r="VP225" s="4"/>
      <c r="VQ225" s="4"/>
      <c r="VR225" s="4"/>
      <c r="VS225" s="4"/>
      <c r="VT225" s="4"/>
      <c r="VU225" s="4"/>
      <c r="VV225" s="4"/>
      <c r="VW225" s="4"/>
      <c r="VX225" s="4"/>
      <c r="VY225" s="4"/>
      <c r="VZ225" s="4"/>
      <c r="WA225" s="4"/>
      <c r="WB225" s="4"/>
      <c r="WC225" s="4"/>
      <c r="WD225" s="4"/>
      <c r="WE225" s="4"/>
      <c r="WF225" s="4"/>
      <c r="WG225" s="4"/>
      <c r="WH225" s="4"/>
      <c r="WI225" s="4"/>
      <c r="WJ225" s="4"/>
      <c r="WK225" s="4"/>
      <c r="WL225" s="4"/>
      <c r="WM225" s="4"/>
      <c r="WN225" s="4"/>
      <c r="WO225" s="4"/>
      <c r="WP225" s="4"/>
      <c r="WQ225" s="4"/>
      <c r="WR225" s="4"/>
      <c r="WS225" s="4"/>
      <c r="WT225" s="4"/>
      <c r="WU225" s="4"/>
      <c r="WV225" s="4"/>
      <c r="WW225" s="4"/>
      <c r="WX225" s="4"/>
      <c r="WY225" s="4"/>
      <c r="WZ225" s="4"/>
      <c r="XA225" s="4"/>
      <c r="XB225" s="4"/>
      <c r="XC225" s="4"/>
      <c r="XD225" s="4"/>
      <c r="XE225" s="4"/>
      <c r="XF225" s="4"/>
      <c r="XG225" s="4"/>
      <c r="XH225" s="4"/>
      <c r="XI225" s="4"/>
      <c r="XJ225" s="4"/>
      <c r="XK225" s="4"/>
      <c r="XL225" s="4"/>
      <c r="XM225" s="4"/>
      <c r="XN225" s="4"/>
      <c r="XO225" s="4"/>
      <c r="XP225" s="4"/>
      <c r="XQ225" s="4"/>
      <c r="XR225" s="4"/>
      <c r="XS225" s="4"/>
      <c r="XT225" s="4"/>
      <c r="XU225" s="4"/>
      <c r="XV225" s="4"/>
      <c r="XW225" s="4"/>
      <c r="XX225" s="4"/>
      <c r="XY225" s="4"/>
      <c r="XZ225" s="4"/>
      <c r="YA225" s="4"/>
      <c r="YB225" s="4"/>
      <c r="YC225" s="4"/>
      <c r="YD225" s="4"/>
      <c r="YE225" s="4"/>
      <c r="YF225" s="4"/>
      <c r="YG225" s="4"/>
      <c r="YH225" s="4"/>
      <c r="YI225" s="4"/>
      <c r="YJ225" s="4"/>
      <c r="YK225" s="4"/>
      <c r="YL225" s="4"/>
      <c r="YM225" s="4"/>
      <c r="YN225" s="4"/>
      <c r="YO225" s="4"/>
      <c r="YP225" s="4"/>
      <c r="YQ225" s="4"/>
      <c r="YR225" s="4"/>
      <c r="YS225" s="4"/>
      <c r="YT225" s="4"/>
      <c r="YU225" s="4"/>
      <c r="YV225" s="4"/>
      <c r="YW225" s="4"/>
      <c r="YX225" s="4"/>
      <c r="YY225" s="4"/>
      <c r="YZ225" s="4"/>
      <c r="ZA225" s="4"/>
      <c r="ZB225" s="4"/>
      <c r="ZC225" s="4"/>
      <c r="ZD225" s="4"/>
      <c r="ZE225" s="4"/>
      <c r="ZF225" s="4"/>
      <c r="ZG225" s="4"/>
      <c r="ZH225" s="4"/>
      <c r="ZI225" s="4"/>
      <c r="ZJ225" s="4"/>
      <c r="ZK225" s="4"/>
      <c r="ZL225" s="4"/>
      <c r="ZM225" s="4"/>
      <c r="ZN225" s="4"/>
      <c r="ZO225" s="4"/>
      <c r="ZP225" s="4"/>
      <c r="ZQ225" s="4"/>
      <c r="ZR225" s="4"/>
      <c r="ZS225" s="4"/>
      <c r="ZT225" s="4"/>
      <c r="ZU225" s="4"/>
      <c r="ZV225" s="4"/>
      <c r="ZW225" s="4"/>
      <c r="ZX225" s="4"/>
      <c r="ZY225" s="4"/>
      <c r="ZZ225" s="4"/>
      <c r="AAA225" s="4"/>
      <c r="AAB225" s="4"/>
      <c r="AAC225" s="4"/>
      <c r="AAD225" s="4"/>
      <c r="AAE225" s="4"/>
      <c r="AAF225" s="4"/>
      <c r="AAG225" s="4"/>
      <c r="AAH225" s="4"/>
      <c r="AAI225" s="4"/>
      <c r="AAJ225" s="4"/>
      <c r="AAK225" s="4"/>
      <c r="AAL225" s="4"/>
      <c r="AAM225" s="4"/>
      <c r="AAN225" s="4"/>
      <c r="AAO225" s="4"/>
      <c r="AAP225" s="4"/>
      <c r="AAQ225" s="4"/>
      <c r="AAR225" s="4"/>
      <c r="AAS225" s="4"/>
      <c r="AAT225" s="4"/>
      <c r="AAU225" s="4"/>
      <c r="AAV225" s="4"/>
      <c r="AAW225" s="4"/>
      <c r="AAX225" s="4"/>
      <c r="AAY225" s="4"/>
      <c r="AAZ225" s="4"/>
      <c r="ABA225" s="4"/>
      <c r="ABB225" s="4"/>
      <c r="ABC225" s="4"/>
      <c r="ABD225" s="4"/>
      <c r="ABE225" s="4"/>
      <c r="ABF225" s="4"/>
      <c r="ABG225" s="4"/>
      <c r="ABH225" s="4"/>
      <c r="ABI225" s="4"/>
      <c r="ABJ225" s="4"/>
      <c r="ABK225" s="4"/>
      <c r="ABL225" s="4"/>
      <c r="ABM225" s="4"/>
      <c r="ABN225" s="4"/>
      <c r="ABO225" s="4"/>
      <c r="ABP225" s="4"/>
      <c r="ABQ225" s="4"/>
      <c r="ABR225" s="4"/>
      <c r="ABS225" s="4"/>
      <c r="ABT225" s="4"/>
      <c r="ABU225" s="4"/>
      <c r="ABV225" s="4"/>
      <c r="ABW225" s="4"/>
      <c r="ABX225" s="4"/>
      <c r="ABY225" s="4"/>
      <c r="ABZ225" s="4"/>
      <c r="ACA225" s="4"/>
      <c r="ACB225" s="4"/>
      <c r="ACC225" s="4"/>
      <c r="ACD225" s="4"/>
      <c r="ACE225" s="4"/>
      <c r="ACF225" s="4"/>
      <c r="ACG225" s="4"/>
      <c r="ACH225" s="4"/>
      <c r="ACI225" s="4"/>
      <c r="ACJ225" s="4"/>
      <c r="ACK225" s="4"/>
      <c r="ACL225" s="4"/>
      <c r="ACM225" s="4"/>
      <c r="ACN225" s="4"/>
      <c r="ACO225" s="4"/>
      <c r="ACP225" s="4"/>
      <c r="ACQ225" s="4"/>
      <c r="ACR225" s="4"/>
      <c r="ACS225" s="4"/>
      <c r="ACT225" s="4"/>
      <c r="ACU225" s="4"/>
      <c r="ACV225" s="4"/>
      <c r="ACW225" s="4"/>
      <c r="ACX225" s="4"/>
      <c r="ACY225" s="4"/>
      <c r="ACZ225" s="4"/>
      <c r="ADA225" s="4"/>
      <c r="ADB225" s="4"/>
      <c r="ADC225" s="4"/>
      <c r="ADD225" s="4"/>
      <c r="ADE225" s="4"/>
      <c r="ADF225" s="4"/>
      <c r="ADG225" s="4"/>
      <c r="ADH225" s="4"/>
      <c r="ADI225" s="4"/>
      <c r="ADJ225" s="4"/>
      <c r="ADK225" s="4"/>
      <c r="ADL225" s="4"/>
      <c r="ADM225" s="4"/>
      <c r="ADN225" s="4"/>
      <c r="ADO225" s="4"/>
      <c r="ADP225" s="4"/>
      <c r="ADQ225" s="4"/>
      <c r="ADR225" s="4"/>
      <c r="ADS225" s="4"/>
      <c r="ADT225" s="4"/>
      <c r="ADU225" s="4"/>
      <c r="ADV225" s="4"/>
      <c r="ADW225" s="4"/>
      <c r="ADX225" s="4"/>
      <c r="ADY225" s="4"/>
      <c r="ADZ225" s="4"/>
      <c r="AEA225" s="4"/>
      <c r="AEB225" s="4"/>
      <c r="AEC225" s="4"/>
      <c r="AED225" s="4"/>
      <c r="AEE225" s="4"/>
      <c r="AEF225" s="4"/>
      <c r="AEG225" s="4"/>
      <c r="AEH225" s="4"/>
      <c r="AEI225" s="4"/>
      <c r="AEJ225" s="4"/>
      <c r="AEK225" s="4"/>
      <c r="AEL225" s="4"/>
      <c r="AEM225" s="4"/>
      <c r="AEN225" s="4"/>
      <c r="AEO225" s="4"/>
      <c r="AEP225" s="4"/>
      <c r="AEQ225" s="4"/>
      <c r="AER225" s="4"/>
      <c r="AES225" s="4"/>
      <c r="AET225" s="4"/>
      <c r="AEU225" s="4"/>
      <c r="AEV225" s="4"/>
      <c r="AEW225" s="4"/>
      <c r="AEX225" s="4"/>
      <c r="AEY225" s="4"/>
      <c r="AEZ225" s="4"/>
      <c r="AFA225" s="4"/>
      <c r="AFB225" s="4"/>
      <c r="AFC225" s="4"/>
      <c r="AFD225" s="4"/>
      <c r="AFE225" s="4"/>
      <c r="AFF225" s="4"/>
      <c r="AFG225" s="4"/>
      <c r="AFH225" s="4"/>
      <c r="AFI225" s="4"/>
      <c r="AFJ225" s="4"/>
      <c r="AFK225" s="4"/>
      <c r="AFL225" s="4"/>
      <c r="AFM225" s="4"/>
      <c r="AFN225" s="4"/>
      <c r="AFO225" s="4"/>
      <c r="AFP225" s="4"/>
      <c r="AFQ225" s="4"/>
      <c r="AFR225" s="4"/>
      <c r="AFS225" s="4"/>
      <c r="AFT225" s="4"/>
      <c r="AFU225" s="4"/>
      <c r="AFV225" s="4"/>
      <c r="AFW225" s="4"/>
      <c r="AFX225" s="4"/>
      <c r="AFY225" s="4"/>
      <c r="AFZ225" s="4"/>
      <c r="AGA225" s="4"/>
      <c r="AGB225" s="4"/>
      <c r="AGC225" s="4"/>
      <c r="AGD225" s="4"/>
      <c r="AGE225" s="4"/>
      <c r="AGF225" s="4"/>
      <c r="AGG225" s="4"/>
      <c r="AGH225" s="4"/>
      <c r="AGI225" s="4"/>
      <c r="AGJ225" s="4"/>
      <c r="AGK225" s="4"/>
      <c r="AGL225" s="4"/>
      <c r="AGM225" s="4"/>
      <c r="AGN225" s="4"/>
      <c r="AGO225" s="4"/>
      <c r="AGP225" s="4"/>
      <c r="AGQ225" s="4"/>
      <c r="AGR225" s="4"/>
      <c r="AGS225" s="4"/>
      <c r="AGT225" s="4"/>
      <c r="AGU225" s="4"/>
      <c r="AGV225" s="4"/>
      <c r="AGW225" s="4"/>
      <c r="AGX225" s="4"/>
      <c r="AGY225" s="4"/>
      <c r="AGZ225" s="4"/>
      <c r="AHA225" s="4"/>
      <c r="AHB225" s="4"/>
      <c r="AHC225" s="4"/>
      <c r="AHD225" s="4"/>
      <c r="AHE225" s="4"/>
      <c r="AHF225" s="4"/>
      <c r="AHG225" s="4"/>
      <c r="AHH225" s="4"/>
      <c r="AHI225" s="4"/>
      <c r="AHJ225" s="4"/>
      <c r="AHK225" s="4"/>
      <c r="AHL225" s="4"/>
      <c r="AHM225" s="4"/>
      <c r="AHN225" s="4"/>
      <c r="AHO225" s="4"/>
      <c r="AHP225" s="4"/>
      <c r="AHQ225" s="4"/>
      <c r="AHR225" s="4"/>
      <c r="AHS225" s="4"/>
      <c r="AHT225" s="4"/>
      <c r="AHU225" s="4"/>
      <c r="AHV225" s="4"/>
      <c r="AHW225" s="4"/>
      <c r="AHX225" s="4"/>
      <c r="AHY225" s="4"/>
      <c r="AHZ225" s="4"/>
      <c r="AIA225" s="4"/>
      <c r="AIB225" s="4"/>
      <c r="AIC225" s="4"/>
      <c r="AID225" s="4"/>
      <c r="AIE225" s="4"/>
      <c r="AIF225" s="4"/>
      <c r="AIG225" s="4"/>
      <c r="AIH225" s="4"/>
      <c r="AII225" s="4"/>
      <c r="AIJ225" s="4"/>
      <c r="AIK225" s="4"/>
      <c r="AIL225" s="4"/>
      <c r="AIM225" s="4"/>
      <c r="AIN225" s="4"/>
      <c r="AIO225" s="4"/>
      <c r="AIP225" s="4"/>
      <c r="AIQ225" s="4"/>
      <c r="AIR225" s="4"/>
      <c r="AIS225" s="4"/>
      <c r="AIT225" s="4"/>
      <c r="AIU225" s="4"/>
      <c r="AIV225" s="4"/>
      <c r="AIW225" s="4"/>
      <c r="AIX225" s="4"/>
      <c r="AIY225" s="4"/>
      <c r="AIZ225" s="4"/>
      <c r="AJA225" s="4"/>
      <c r="AJB225" s="4"/>
      <c r="AJC225" s="4"/>
      <c r="AJD225" s="4"/>
      <c r="AJE225" s="4"/>
      <c r="AJF225" s="4"/>
      <c r="AJG225" s="4"/>
      <c r="AJH225" s="4"/>
      <c r="AJI225" s="4"/>
      <c r="AJJ225" s="4"/>
      <c r="AJK225" s="4"/>
      <c r="AJL225" s="4"/>
      <c r="AJM225" s="4"/>
      <c r="AJN225" s="4"/>
      <c r="AJO225" s="4"/>
      <c r="AJP225" s="4"/>
      <c r="AJQ225" s="4"/>
      <c r="AJR225" s="4"/>
      <c r="AJS225" s="4"/>
      <c r="AJT225" s="4"/>
      <c r="AJU225" s="4"/>
      <c r="AJV225" s="4"/>
      <c r="AJW225" s="4"/>
      <c r="AJX225" s="4"/>
      <c r="AJY225" s="4"/>
      <c r="AJZ225" s="4"/>
      <c r="AKA225" s="4"/>
      <c r="AKB225" s="4"/>
      <c r="AKC225" s="4"/>
      <c r="AKD225" s="4"/>
      <c r="AKE225" s="4"/>
      <c r="AKF225" s="4"/>
      <c r="AKG225" s="4"/>
      <c r="AKH225" s="4"/>
      <c r="AKI225" s="4"/>
      <c r="AKJ225" s="4"/>
      <c r="AKK225" s="4"/>
      <c r="AKL225" s="4"/>
      <c r="AKM225" s="4"/>
      <c r="AKN225" s="4"/>
      <c r="AKO225" s="4"/>
      <c r="AKP225" s="4"/>
      <c r="AKQ225" s="4"/>
      <c r="AKR225" s="4"/>
      <c r="AKS225" s="4"/>
      <c r="AKT225" s="4"/>
      <c r="AKU225" s="4"/>
      <c r="AKV225" s="4"/>
      <c r="AKW225" s="4"/>
      <c r="AKX225" s="4"/>
      <c r="AKY225" s="4"/>
      <c r="AKZ225" s="4"/>
      <c r="ALA225" s="4"/>
      <c r="ALB225" s="4"/>
      <c r="ALC225" s="4"/>
      <c r="ALD225" s="4"/>
      <c r="ALE225" s="4"/>
      <c r="ALF225" s="4"/>
      <c r="ALG225" s="4"/>
      <c r="ALH225" s="4"/>
      <c r="ALI225" s="4"/>
      <c r="ALJ225" s="4"/>
      <c r="ALK225" s="4"/>
      <c r="ALL225" s="4"/>
      <c r="ALM225" s="4"/>
      <c r="ALN225" s="4"/>
      <c r="ALO225" s="4"/>
      <c r="ALP225" s="4"/>
      <c r="ALQ225" s="4"/>
      <c r="ALR225" s="4"/>
      <c r="ALS225" s="4"/>
      <c r="ALT225" s="4"/>
      <c r="ALU225" s="4"/>
      <c r="ALV225" s="4"/>
      <c r="ALW225" s="4"/>
      <c r="ALX225" s="4"/>
      <c r="ALY225" s="4"/>
      <c r="ALZ225" s="4"/>
      <c r="AMA225" s="4"/>
      <c r="AMB225" s="4"/>
      <c r="AMC225" s="4"/>
      <c r="AMD225" s="4"/>
      <c r="AME225" s="4"/>
      <c r="AMF225" s="4"/>
      <c r="AMG225" s="4"/>
      <c r="AMH225" s="4"/>
      <c r="AMI225" s="4"/>
      <c r="AMJ225" s="4"/>
      <c r="AMK225" s="4"/>
      <c r="AML225" s="4"/>
      <c r="AMM225" s="4"/>
      <c r="AMN225" s="4"/>
      <c r="AMO225" s="4"/>
      <c r="AMP225" s="4"/>
      <c r="AMQ225" s="4"/>
      <c r="AMR225" s="4"/>
      <c r="AMS225" s="4"/>
      <c r="AMT225" s="4"/>
      <c r="AMU225" s="4"/>
      <c r="AMV225" s="4"/>
      <c r="AMW225" s="4"/>
      <c r="AMX225" s="4"/>
      <c r="AMY225" s="4"/>
      <c r="AMZ225" s="4"/>
      <c r="ANA225" s="4"/>
      <c r="ANB225" s="4"/>
      <c r="ANC225" s="4"/>
      <c r="AND225" s="4"/>
      <c r="ANE225" s="4"/>
      <c r="ANF225" s="4"/>
      <c r="ANG225" s="4"/>
      <c r="ANH225" s="4"/>
      <c r="ANI225" s="4"/>
      <c r="ANJ225" s="4"/>
      <c r="ANK225" s="4"/>
      <c r="ANL225" s="4"/>
      <c r="ANM225" s="4"/>
      <c r="ANN225" s="4"/>
      <c r="ANO225" s="4"/>
      <c r="ANP225" s="4"/>
      <c r="ANQ225" s="4"/>
      <c r="ANR225" s="4"/>
      <c r="ANS225" s="4"/>
      <c r="ANT225" s="4"/>
      <c r="ANU225" s="4"/>
      <c r="ANV225" s="4"/>
      <c r="ANW225" s="4"/>
      <c r="ANX225" s="4"/>
      <c r="ANY225" s="4"/>
      <c r="ANZ225" s="4"/>
      <c r="AOA225" s="4"/>
      <c r="AOB225" s="4"/>
      <c r="AOC225" s="4"/>
      <c r="AOD225" s="4"/>
      <c r="AOE225" s="4"/>
      <c r="AOF225" s="4"/>
      <c r="AOG225" s="4"/>
      <c r="AOH225" s="4"/>
      <c r="AOI225" s="4"/>
      <c r="AOJ225" s="4"/>
      <c r="AOK225" s="4"/>
      <c r="AOL225" s="4"/>
      <c r="AOM225" s="4"/>
      <c r="AON225" s="4"/>
      <c r="AOO225" s="4"/>
      <c r="AOP225" s="4"/>
      <c r="AOQ225" s="4"/>
      <c r="AOR225" s="4"/>
      <c r="AOS225" s="4"/>
      <c r="AOT225" s="4"/>
      <c r="AOU225" s="4"/>
      <c r="AOV225" s="4"/>
      <c r="AOW225" s="4"/>
      <c r="AOX225" s="4"/>
      <c r="AOY225" s="4"/>
      <c r="AOZ225" s="4"/>
      <c r="APA225" s="4"/>
      <c r="APB225" s="4"/>
      <c r="APC225" s="4"/>
      <c r="APD225" s="4"/>
      <c r="APE225" s="4"/>
      <c r="APF225" s="4"/>
      <c r="APG225" s="4"/>
      <c r="APH225" s="4"/>
      <c r="API225" s="4"/>
      <c r="APJ225" s="4"/>
      <c r="APK225" s="4"/>
      <c r="APL225" s="4"/>
      <c r="APM225" s="4"/>
      <c r="APN225" s="4"/>
      <c r="APO225" s="4"/>
      <c r="APP225" s="4"/>
      <c r="APQ225" s="4"/>
      <c r="APR225" s="4"/>
      <c r="APS225" s="4"/>
      <c r="APT225" s="4"/>
      <c r="APU225" s="4"/>
      <c r="APV225" s="4"/>
      <c r="APW225" s="4"/>
      <c r="APX225" s="4"/>
      <c r="APY225" s="4"/>
      <c r="APZ225" s="4"/>
      <c r="AQA225" s="4"/>
      <c r="AQB225" s="4"/>
      <c r="AQC225" s="4"/>
      <c r="AQD225" s="4"/>
      <c r="AQE225" s="4"/>
      <c r="AQF225" s="4"/>
      <c r="AQG225" s="4"/>
      <c r="AQH225" s="4"/>
      <c r="AQI225" s="4"/>
      <c r="AQJ225" s="4"/>
      <c r="AQK225" s="4"/>
      <c r="AQL225" s="4"/>
      <c r="AQM225" s="4"/>
      <c r="AQN225" s="4"/>
      <c r="AQO225" s="4"/>
      <c r="AQP225" s="4"/>
      <c r="AQQ225" s="4"/>
      <c r="AQR225" s="4"/>
      <c r="AQS225" s="4"/>
      <c r="AQT225" s="4"/>
      <c r="AQU225" s="4"/>
      <c r="AQV225" s="4"/>
      <c r="AQW225" s="4"/>
      <c r="AQX225" s="4"/>
      <c r="AQY225" s="4"/>
      <c r="AQZ225" s="4"/>
      <c r="ARA225" s="4"/>
      <c r="ARB225" s="4"/>
      <c r="ARC225" s="4"/>
      <c r="ARD225" s="4"/>
      <c r="ARE225" s="4"/>
      <c r="ARF225" s="4"/>
      <c r="ARG225" s="4"/>
      <c r="ARH225" s="4"/>
      <c r="ARI225" s="4"/>
      <c r="ARJ225" s="4"/>
      <c r="ARK225" s="4"/>
      <c r="ARL225" s="4"/>
      <c r="ARM225" s="4"/>
      <c r="ARN225" s="4"/>
      <c r="ARO225" s="4"/>
      <c r="ARP225" s="4"/>
      <c r="ARQ225" s="4"/>
      <c r="ARR225" s="4"/>
      <c r="ARS225" s="4"/>
      <c r="ART225" s="4"/>
      <c r="ARU225" s="4"/>
      <c r="ARV225" s="4"/>
      <c r="ARW225" s="4"/>
      <c r="ARX225" s="4"/>
      <c r="ARY225" s="4"/>
      <c r="ARZ225" s="4"/>
      <c r="ASA225" s="4"/>
      <c r="ASB225" s="4"/>
      <c r="ASC225" s="4"/>
      <c r="ASD225" s="4"/>
      <c r="ASE225" s="4"/>
      <c r="ASF225" s="4"/>
      <c r="ASG225" s="4"/>
      <c r="ASH225" s="4"/>
      <c r="ASI225" s="4"/>
      <c r="ASJ225" s="4"/>
      <c r="ASK225" s="4"/>
      <c r="ASL225" s="4"/>
      <c r="ASM225" s="4"/>
      <c r="ASN225" s="4"/>
      <c r="ASO225" s="4"/>
      <c r="ASP225" s="4"/>
      <c r="ASQ225" s="4"/>
      <c r="ASR225" s="4"/>
      <c r="ASS225" s="4"/>
      <c r="AST225" s="4"/>
      <c r="ASU225" s="4"/>
      <c r="ASV225" s="4"/>
      <c r="ASW225" s="4"/>
      <c r="ASX225" s="4"/>
      <c r="ASY225" s="4"/>
      <c r="ASZ225" s="4"/>
      <c r="ATA225" s="4"/>
      <c r="ATB225" s="4"/>
      <c r="ATC225" s="4"/>
      <c r="ATD225" s="4"/>
      <c r="ATE225" s="4"/>
      <c r="ATF225" s="4"/>
      <c r="ATG225" s="4"/>
      <c r="ATH225" s="4"/>
      <c r="ATI225" s="4"/>
      <c r="ATJ225" s="4"/>
      <c r="ATK225" s="4"/>
      <c r="ATL225" s="4"/>
      <c r="ATM225" s="4"/>
      <c r="ATN225" s="4"/>
      <c r="ATO225" s="4"/>
      <c r="ATP225" s="4"/>
      <c r="ATQ225" s="4"/>
      <c r="ATR225" s="4"/>
      <c r="ATS225" s="4"/>
      <c r="ATT225" s="4"/>
      <c r="ATU225" s="4"/>
      <c r="ATV225" s="4"/>
      <c r="ATW225" s="4"/>
      <c r="ATX225" s="4"/>
      <c r="ATY225" s="4"/>
      <c r="ATZ225" s="4"/>
      <c r="AUA225" s="4"/>
      <c r="AUB225" s="4"/>
      <c r="AUC225" s="4"/>
      <c r="AUD225" s="4"/>
      <c r="AUE225" s="4"/>
      <c r="AUF225" s="4"/>
      <c r="AUG225" s="4"/>
      <c r="AUH225" s="4"/>
      <c r="AUI225" s="4"/>
      <c r="AUJ225" s="4"/>
      <c r="AUK225" s="4"/>
      <c r="AUL225" s="4"/>
      <c r="AUM225" s="4"/>
      <c r="AUN225" s="4"/>
      <c r="AUO225" s="4"/>
      <c r="AUP225" s="4"/>
      <c r="AUQ225" s="4"/>
      <c r="AUR225" s="4"/>
      <c r="AUS225" s="4"/>
      <c r="AUT225" s="4"/>
      <c r="AUU225" s="4"/>
      <c r="AUV225" s="4"/>
      <c r="AUW225" s="4"/>
      <c r="AUX225" s="4"/>
      <c r="AUY225" s="4"/>
      <c r="AUZ225" s="4"/>
      <c r="AVA225" s="4"/>
      <c r="AVB225" s="4"/>
      <c r="AVC225" s="4"/>
      <c r="AVD225" s="4"/>
      <c r="AVE225" s="4"/>
      <c r="AVF225" s="4"/>
      <c r="AVG225" s="4"/>
      <c r="AVH225" s="4"/>
      <c r="AVI225" s="4"/>
      <c r="AVJ225" s="4"/>
      <c r="AVK225" s="4"/>
      <c r="AVL225" s="4"/>
      <c r="AVM225" s="4"/>
      <c r="AVN225" s="4"/>
      <c r="AVO225" s="4"/>
      <c r="AVP225" s="4"/>
      <c r="AVQ225" s="4"/>
      <c r="AVR225" s="4"/>
      <c r="AVS225" s="4"/>
      <c r="AVT225" s="4"/>
      <c r="AVU225" s="4"/>
      <c r="AVV225" s="4"/>
      <c r="AVW225" s="4"/>
      <c r="AVX225" s="4"/>
      <c r="AVY225" s="4"/>
      <c r="AVZ225" s="4"/>
      <c r="AWA225" s="4"/>
      <c r="AWB225" s="4"/>
      <c r="AWC225" s="4"/>
      <c r="AWD225" s="4"/>
      <c r="AWE225" s="4"/>
      <c r="AWF225" s="4"/>
      <c r="AWG225" s="4"/>
      <c r="AWH225" s="4"/>
      <c r="AWI225" s="4"/>
      <c r="AWJ225" s="4"/>
      <c r="AWK225" s="4"/>
      <c r="AWL225" s="4"/>
      <c r="AWM225" s="4"/>
      <c r="AWN225" s="4"/>
      <c r="AWO225" s="4"/>
      <c r="AWP225" s="4"/>
      <c r="AWQ225" s="4"/>
      <c r="AWR225" s="4"/>
      <c r="AWS225" s="4"/>
      <c r="AWT225" s="4"/>
      <c r="AWU225" s="4"/>
      <c r="AWV225" s="4"/>
      <c r="AWW225" s="4"/>
      <c r="AWX225" s="4"/>
      <c r="AWY225" s="4"/>
      <c r="AWZ225" s="4"/>
      <c r="AXA225" s="4"/>
      <c r="AXB225" s="4"/>
      <c r="AXC225" s="4"/>
      <c r="AXD225" s="4"/>
      <c r="AXE225" s="4"/>
      <c r="AXF225" s="4"/>
      <c r="AXG225" s="4"/>
      <c r="AXH225" s="4"/>
      <c r="AXI225" s="4"/>
      <c r="AXJ225" s="4"/>
      <c r="AXK225" s="4"/>
      <c r="AXL225" s="4"/>
      <c r="AXM225" s="4"/>
      <c r="AXN225" s="4"/>
      <c r="AXO225" s="4"/>
      <c r="AXP225" s="4"/>
      <c r="AXQ225" s="4"/>
      <c r="AXR225" s="4"/>
      <c r="AXS225" s="4"/>
      <c r="AXT225" s="4"/>
      <c r="AXU225" s="4"/>
      <c r="AXV225" s="4"/>
      <c r="AXW225" s="4"/>
      <c r="AXX225" s="4"/>
      <c r="AXY225" s="4"/>
      <c r="AXZ225" s="4"/>
      <c r="AYA225" s="4"/>
      <c r="AYB225" s="4"/>
      <c r="AYC225" s="4"/>
      <c r="AYD225" s="4"/>
      <c r="AYE225" s="4"/>
      <c r="AYF225" s="4"/>
      <c r="AYG225" s="4"/>
      <c r="AYH225" s="4"/>
      <c r="AYI225" s="4"/>
      <c r="AYJ225" s="4"/>
      <c r="AYK225" s="4"/>
      <c r="AYL225" s="4"/>
      <c r="AYM225" s="4"/>
      <c r="AYN225" s="4"/>
      <c r="AYO225" s="4"/>
      <c r="AYP225" s="4"/>
      <c r="AYQ225" s="4"/>
      <c r="AYR225" s="4"/>
      <c r="AYS225" s="4"/>
      <c r="AYT225" s="4"/>
      <c r="AYU225" s="4"/>
      <c r="AYV225" s="4"/>
      <c r="AYW225" s="4"/>
      <c r="AYX225" s="4"/>
      <c r="AYY225" s="4"/>
      <c r="AYZ225" s="4"/>
      <c r="AZA225" s="4"/>
      <c r="AZB225" s="4"/>
      <c r="AZC225" s="4"/>
      <c r="AZD225" s="4"/>
      <c r="AZE225" s="4"/>
      <c r="AZF225" s="4"/>
      <c r="AZG225" s="4"/>
      <c r="AZH225" s="4"/>
      <c r="AZI225" s="4"/>
      <c r="AZJ225" s="4"/>
      <c r="AZK225" s="4"/>
      <c r="AZL225" s="4"/>
      <c r="AZM225" s="4"/>
      <c r="AZN225" s="4"/>
      <c r="AZO225" s="4"/>
      <c r="AZP225" s="4"/>
      <c r="AZQ225" s="4"/>
      <c r="AZR225" s="4"/>
      <c r="AZS225" s="4"/>
      <c r="AZT225" s="4"/>
      <c r="AZU225" s="4"/>
      <c r="AZV225" s="4"/>
      <c r="AZW225" s="4"/>
      <c r="AZX225" s="4"/>
      <c r="AZY225" s="4"/>
      <c r="AZZ225" s="4"/>
      <c r="BAA225" s="4"/>
      <c r="BAB225" s="4"/>
      <c r="BAC225" s="4"/>
      <c r="BAD225" s="4"/>
      <c r="BAE225" s="4"/>
      <c r="BAF225" s="4"/>
      <c r="BAG225" s="4"/>
      <c r="BAH225" s="4"/>
      <c r="BAI225" s="4"/>
      <c r="BAJ225" s="4"/>
      <c r="BAK225" s="4"/>
      <c r="BAL225" s="4"/>
      <c r="BAM225" s="4"/>
      <c r="BAN225" s="4"/>
      <c r="BAO225" s="4"/>
      <c r="BAP225" s="4"/>
      <c r="BAQ225" s="4"/>
      <c r="BAR225" s="4"/>
      <c r="BAS225" s="4"/>
      <c r="BAT225" s="4"/>
      <c r="BAU225" s="4"/>
      <c r="BAV225" s="4"/>
      <c r="BAW225" s="4"/>
      <c r="BAX225" s="4"/>
      <c r="BAY225" s="4"/>
      <c r="BAZ225" s="4"/>
      <c r="BBA225" s="4"/>
      <c r="BBB225" s="4"/>
      <c r="BBC225" s="4"/>
      <c r="BBD225" s="4"/>
      <c r="BBE225" s="4"/>
      <c r="BBF225" s="4"/>
      <c r="BBG225" s="4"/>
      <c r="BBH225" s="4"/>
      <c r="BBI225" s="4"/>
      <c r="BBJ225" s="4"/>
      <c r="BBK225" s="4"/>
      <c r="BBL225" s="4"/>
      <c r="BBM225" s="4"/>
      <c r="BBN225" s="4"/>
      <c r="BBO225" s="4"/>
      <c r="BBP225" s="4"/>
      <c r="BBQ225" s="4"/>
      <c r="BBR225" s="4"/>
      <c r="BBS225" s="4"/>
      <c r="BBT225" s="4"/>
      <c r="BBU225" s="4"/>
      <c r="BBV225" s="4"/>
      <c r="BBW225" s="4"/>
      <c r="BBX225" s="4"/>
      <c r="BBY225" s="4"/>
      <c r="BBZ225" s="4"/>
      <c r="BCA225" s="4"/>
      <c r="BCB225" s="4"/>
      <c r="BCC225" s="4"/>
      <c r="BCD225" s="4"/>
      <c r="BCE225" s="4"/>
      <c r="BCF225" s="4"/>
      <c r="BCG225" s="4"/>
      <c r="BCH225" s="4"/>
      <c r="BCI225" s="4"/>
      <c r="BCJ225" s="4"/>
      <c r="BCK225" s="4"/>
      <c r="BCL225" s="4"/>
      <c r="BCM225" s="4"/>
      <c r="BCN225" s="4"/>
      <c r="BCO225" s="4"/>
      <c r="BCP225" s="4"/>
      <c r="BCQ225" s="4"/>
      <c r="BCR225" s="4"/>
      <c r="BCS225" s="4"/>
      <c r="BCT225" s="4"/>
      <c r="BCU225" s="4"/>
      <c r="BCV225" s="4"/>
      <c r="BCW225" s="4"/>
      <c r="BCX225" s="4"/>
      <c r="BCY225" s="4"/>
      <c r="BCZ225" s="4"/>
      <c r="BDA225" s="4"/>
      <c r="BDB225" s="4"/>
      <c r="BDC225" s="4"/>
      <c r="BDD225" s="4"/>
      <c r="BDE225" s="4"/>
      <c r="BDF225" s="4"/>
      <c r="BDG225" s="4"/>
      <c r="BDH225" s="4"/>
      <c r="BDI225" s="4"/>
      <c r="BDJ225" s="4"/>
      <c r="BDK225" s="4"/>
      <c r="BDL225" s="4"/>
      <c r="BDM225" s="4"/>
      <c r="BDN225" s="4"/>
      <c r="BDO225" s="4"/>
      <c r="BDP225" s="4"/>
      <c r="BDQ225" s="4"/>
      <c r="BDR225" s="4"/>
      <c r="BDS225" s="4"/>
      <c r="BDT225" s="4"/>
      <c r="BDU225" s="4"/>
      <c r="BDV225" s="4"/>
      <c r="BDW225" s="4"/>
      <c r="BDX225" s="4"/>
      <c r="BDY225" s="4"/>
      <c r="BDZ225" s="4"/>
      <c r="BEA225" s="4"/>
      <c r="BEB225" s="4"/>
      <c r="BEC225" s="4"/>
      <c r="BED225" s="4"/>
      <c r="BEE225" s="4"/>
      <c r="BEF225" s="4"/>
      <c r="BEG225" s="4"/>
      <c r="BEH225" s="4"/>
      <c r="BEI225" s="4"/>
      <c r="BEJ225" s="4"/>
      <c r="BEK225" s="4"/>
      <c r="BEL225" s="4"/>
      <c r="BEM225" s="4"/>
      <c r="BEN225" s="4"/>
      <c r="BEO225" s="4"/>
      <c r="BEP225" s="4"/>
      <c r="BEQ225" s="4"/>
      <c r="BER225" s="4"/>
      <c r="BES225" s="4"/>
      <c r="BET225" s="4"/>
      <c r="BEU225" s="4"/>
      <c r="BEV225" s="4"/>
      <c r="BEW225" s="4"/>
      <c r="BEX225" s="4"/>
      <c r="BEY225" s="4"/>
      <c r="BEZ225" s="4"/>
      <c r="BFA225" s="4"/>
      <c r="BFB225" s="4"/>
      <c r="BFC225" s="4"/>
      <c r="BFD225" s="4"/>
      <c r="BFE225" s="4"/>
      <c r="BFF225" s="4"/>
      <c r="BFG225" s="4"/>
      <c r="BFH225" s="4"/>
      <c r="BFI225" s="4"/>
      <c r="BFJ225" s="4"/>
      <c r="BFK225" s="4"/>
      <c r="BFL225" s="4"/>
      <c r="BFM225" s="4"/>
      <c r="BFN225" s="4"/>
      <c r="BFO225" s="4"/>
      <c r="BFP225" s="4"/>
      <c r="BFQ225" s="4"/>
      <c r="BFR225" s="4"/>
      <c r="BFS225" s="4"/>
      <c r="BFT225" s="4"/>
      <c r="BFU225" s="4"/>
      <c r="BFV225" s="4"/>
      <c r="BFW225" s="4"/>
      <c r="BFX225" s="4"/>
      <c r="BFY225" s="4"/>
      <c r="BFZ225" s="4"/>
      <c r="BGA225" s="4"/>
      <c r="BGB225" s="4"/>
      <c r="BGC225" s="4"/>
      <c r="BGD225" s="4"/>
      <c r="BGE225" s="4"/>
      <c r="BGF225" s="4"/>
      <c r="BGG225" s="4"/>
      <c r="BGH225" s="4"/>
      <c r="BGI225" s="4"/>
      <c r="BGJ225" s="4"/>
      <c r="BGK225" s="4"/>
      <c r="BGL225" s="4"/>
      <c r="BGM225" s="4"/>
      <c r="BGN225" s="4"/>
      <c r="BGO225" s="4"/>
      <c r="BGP225" s="4"/>
      <c r="BGQ225" s="4"/>
      <c r="BGR225" s="4"/>
      <c r="BGS225" s="4"/>
      <c r="BGT225" s="4"/>
      <c r="BGU225" s="4"/>
      <c r="BGV225" s="4"/>
    </row>
    <row r="226" spans="15:1556"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4"/>
      <c r="AZ226" s="4"/>
      <c r="BA226" s="4"/>
      <c r="BB226" s="4"/>
      <c r="BC226" s="4"/>
      <c r="BD226" s="4"/>
      <c r="BE226" s="4"/>
      <c r="BF226" s="4"/>
      <c r="BG226" s="4"/>
      <c r="BH226" s="4"/>
      <c r="BI226" s="4"/>
      <c r="BJ226" s="4"/>
      <c r="BK226" s="4"/>
      <c r="BL226" s="4"/>
      <c r="BM226" s="4"/>
      <c r="BN226" s="4"/>
      <c r="BO226" s="4"/>
      <c r="BP226" s="4"/>
      <c r="BQ226" s="4"/>
      <c r="BR226" s="4"/>
      <c r="BS226" s="4"/>
      <c r="BT226" s="4"/>
      <c r="BU226" s="4"/>
      <c r="BV226" s="4"/>
      <c r="BW226" s="4"/>
      <c r="BX226" s="4"/>
      <c r="BY226" s="4"/>
      <c r="BZ226" s="4"/>
      <c r="CA226" s="4"/>
      <c r="CB226" s="4"/>
      <c r="CC226" s="4"/>
      <c r="CD226" s="4"/>
      <c r="CE226" s="4"/>
      <c r="CF226" s="4"/>
      <c r="CG226" s="4"/>
      <c r="CH226" s="4"/>
      <c r="CI226" s="4"/>
      <c r="CJ226" s="4"/>
      <c r="CK226" s="4"/>
      <c r="CL226" s="4"/>
      <c r="CM226" s="4"/>
      <c r="CN226" s="4"/>
      <c r="CO226" s="4"/>
      <c r="CP226" s="4"/>
      <c r="CQ226" s="4"/>
      <c r="CR226" s="4"/>
      <c r="CS226" s="4"/>
      <c r="CT226" s="4"/>
      <c r="CU226" s="4"/>
      <c r="CV226" s="4"/>
      <c r="CW226" s="4"/>
      <c r="CX226" s="4"/>
      <c r="CY226" s="4"/>
      <c r="CZ226" s="4"/>
      <c r="DA226" s="4"/>
      <c r="DB226" s="4"/>
      <c r="DC226" s="4"/>
      <c r="DD226" s="4"/>
      <c r="DE226" s="4"/>
      <c r="DF226" s="4"/>
      <c r="DG226" s="4"/>
      <c r="DH226" s="4"/>
      <c r="DI226" s="4"/>
      <c r="DJ226" s="4"/>
      <c r="DK226" s="4"/>
      <c r="DL226" s="4"/>
      <c r="DM226" s="4"/>
      <c r="DN226" s="4"/>
      <c r="DO226" s="4"/>
      <c r="DP226" s="4"/>
      <c r="DQ226" s="4"/>
      <c r="DR226" s="4"/>
      <c r="DS226" s="4"/>
      <c r="DT226" s="4"/>
      <c r="DU226" s="4"/>
      <c r="DV226" s="4"/>
      <c r="DW226" s="4"/>
      <c r="DX226" s="4"/>
      <c r="DY226" s="4"/>
      <c r="DZ226" s="4"/>
      <c r="EA226" s="4"/>
      <c r="EB226" s="4"/>
      <c r="EC226" s="4"/>
      <c r="ED226" s="4"/>
      <c r="EE226" s="4"/>
      <c r="EF226" s="4"/>
      <c r="EG226" s="4"/>
      <c r="EH226" s="4"/>
      <c r="EI226" s="4"/>
      <c r="EJ226" s="4"/>
      <c r="EK226" s="4"/>
      <c r="EL226" s="4"/>
      <c r="EM226" s="4"/>
      <c r="EN226" s="4"/>
      <c r="EO226" s="4"/>
      <c r="EP226" s="4"/>
      <c r="EQ226" s="4"/>
      <c r="ER226" s="4"/>
      <c r="ES226" s="4"/>
      <c r="ET226" s="4"/>
      <c r="EU226" s="4"/>
      <c r="EV226" s="4"/>
      <c r="EW226" s="4"/>
      <c r="EX226" s="4"/>
      <c r="EY226" s="4"/>
      <c r="EZ226" s="4"/>
      <c r="FA226" s="4"/>
      <c r="FB226" s="4"/>
      <c r="FC226" s="4"/>
      <c r="FD226" s="4"/>
      <c r="FE226" s="4"/>
      <c r="FF226" s="4"/>
      <c r="FG226" s="4"/>
      <c r="FH226" s="4"/>
      <c r="FI226" s="4"/>
      <c r="FJ226" s="4"/>
      <c r="FK226" s="4"/>
      <c r="FL226" s="4"/>
      <c r="FM226" s="4"/>
      <c r="FN226" s="4"/>
      <c r="FO226" s="4"/>
      <c r="FP226" s="4"/>
      <c r="FQ226" s="4"/>
      <c r="FR226" s="4"/>
      <c r="FS226" s="4"/>
      <c r="FT226" s="4"/>
      <c r="FU226" s="4"/>
      <c r="FV226" s="4"/>
      <c r="FW226" s="4"/>
      <c r="FX226" s="4"/>
      <c r="FY226" s="4"/>
      <c r="FZ226" s="4"/>
      <c r="GA226" s="4"/>
      <c r="GB226" s="4"/>
      <c r="GC226" s="4"/>
      <c r="GD226" s="4"/>
      <c r="GE226" s="4"/>
      <c r="GF226" s="4"/>
      <c r="GG226" s="4"/>
      <c r="GH226" s="4"/>
      <c r="GI226" s="4"/>
      <c r="GJ226" s="4"/>
      <c r="GK226" s="4"/>
      <c r="GL226" s="4"/>
      <c r="GM226" s="4"/>
      <c r="GN226" s="4"/>
      <c r="GO226" s="4"/>
      <c r="GP226" s="4"/>
      <c r="GQ226" s="4"/>
      <c r="GR226" s="4"/>
      <c r="GS226" s="4"/>
      <c r="GT226" s="4"/>
      <c r="GU226" s="4"/>
      <c r="GV226" s="4"/>
      <c r="GW226" s="4"/>
      <c r="GX226" s="4"/>
      <c r="GY226" s="4"/>
      <c r="GZ226" s="4"/>
      <c r="HA226" s="4"/>
      <c r="HB226" s="4"/>
      <c r="HC226" s="4"/>
      <c r="HD226" s="4"/>
      <c r="HE226" s="4"/>
      <c r="HF226" s="4"/>
      <c r="HG226" s="4"/>
      <c r="HH226" s="4"/>
      <c r="HI226" s="4"/>
      <c r="HJ226" s="4"/>
      <c r="HK226" s="4"/>
      <c r="HL226" s="4"/>
      <c r="HM226" s="4"/>
      <c r="HN226" s="4"/>
      <c r="HO226" s="4"/>
      <c r="HP226" s="4"/>
      <c r="HQ226" s="4"/>
      <c r="HR226" s="4"/>
      <c r="HS226" s="4"/>
      <c r="HT226" s="4"/>
      <c r="HU226" s="4"/>
      <c r="HV226" s="4"/>
      <c r="HW226" s="4"/>
      <c r="HX226" s="4"/>
      <c r="HY226" s="4"/>
      <c r="HZ226" s="4"/>
      <c r="IA226" s="4"/>
      <c r="IB226" s="4"/>
      <c r="IC226" s="4"/>
      <c r="ID226" s="4"/>
      <c r="IE226" s="4"/>
      <c r="IF226" s="4"/>
      <c r="IG226" s="4"/>
      <c r="IH226" s="4"/>
      <c r="II226" s="4"/>
      <c r="IJ226" s="4"/>
      <c r="IK226" s="4"/>
      <c r="IL226" s="4"/>
      <c r="IM226" s="4"/>
      <c r="IN226" s="4"/>
      <c r="IO226" s="4"/>
      <c r="IP226" s="4"/>
      <c r="IQ226" s="4"/>
      <c r="IR226" s="4"/>
      <c r="IS226" s="4"/>
      <c r="IT226" s="4"/>
      <c r="IU226" s="4"/>
      <c r="IV226" s="4"/>
      <c r="IW226" s="4"/>
      <c r="IX226" s="4"/>
      <c r="IY226" s="4"/>
      <c r="IZ226" s="4"/>
      <c r="JA226" s="4"/>
      <c r="JB226" s="4"/>
      <c r="JC226" s="4"/>
      <c r="JD226" s="4"/>
      <c r="JE226" s="4"/>
      <c r="JF226" s="4"/>
      <c r="JG226" s="4"/>
      <c r="JH226" s="4"/>
      <c r="JI226" s="4"/>
      <c r="JJ226" s="4"/>
      <c r="JK226" s="4"/>
      <c r="JL226" s="4"/>
      <c r="JM226" s="4"/>
      <c r="JN226" s="4"/>
      <c r="JO226" s="4"/>
      <c r="JP226" s="4"/>
      <c r="JQ226" s="4"/>
      <c r="JR226" s="4"/>
      <c r="JS226" s="4"/>
      <c r="JT226" s="4"/>
      <c r="JU226" s="4"/>
      <c r="JV226" s="4"/>
      <c r="JW226" s="4"/>
      <c r="JX226" s="4"/>
      <c r="JY226" s="4"/>
      <c r="JZ226" s="4"/>
      <c r="KA226" s="4"/>
      <c r="KB226" s="4"/>
      <c r="KC226" s="4"/>
      <c r="KD226" s="4"/>
      <c r="KE226" s="4"/>
      <c r="KF226" s="4"/>
      <c r="KG226" s="4"/>
      <c r="KH226" s="4"/>
      <c r="KI226" s="4"/>
      <c r="KJ226" s="4"/>
      <c r="KK226" s="4"/>
      <c r="KL226" s="4"/>
      <c r="KM226" s="4"/>
      <c r="KN226" s="4"/>
      <c r="KO226" s="4"/>
      <c r="KP226" s="4"/>
      <c r="KQ226" s="4"/>
      <c r="KR226" s="4"/>
      <c r="KS226" s="4"/>
      <c r="KT226" s="4"/>
      <c r="KU226" s="4"/>
      <c r="KV226" s="4"/>
      <c r="KW226" s="4"/>
      <c r="KX226" s="4"/>
      <c r="KY226" s="4"/>
      <c r="KZ226" s="4"/>
      <c r="LA226" s="4"/>
      <c r="LB226" s="4"/>
      <c r="LC226" s="4"/>
      <c r="LD226" s="4"/>
      <c r="LE226" s="4"/>
      <c r="LF226" s="4"/>
      <c r="LG226" s="4"/>
      <c r="LH226" s="4"/>
      <c r="LI226" s="4"/>
      <c r="LJ226" s="4"/>
      <c r="LK226" s="4"/>
      <c r="LL226" s="4"/>
      <c r="LM226" s="4"/>
      <c r="LN226" s="4"/>
      <c r="LO226" s="4"/>
      <c r="LP226" s="4"/>
      <c r="LQ226" s="4"/>
      <c r="LR226" s="4"/>
      <c r="LS226" s="4"/>
      <c r="LT226" s="4"/>
      <c r="LU226" s="4"/>
      <c r="LV226" s="4"/>
      <c r="LW226" s="4"/>
      <c r="LX226" s="4"/>
      <c r="LY226" s="4"/>
      <c r="LZ226" s="4"/>
      <c r="MA226" s="4"/>
      <c r="MB226" s="4"/>
      <c r="MC226" s="4"/>
      <c r="MD226" s="4"/>
      <c r="ME226" s="4"/>
      <c r="MF226" s="4"/>
      <c r="MG226" s="4"/>
      <c r="MH226" s="4"/>
      <c r="MI226" s="4"/>
      <c r="MJ226" s="4"/>
      <c r="MK226" s="4"/>
      <c r="ML226" s="4"/>
      <c r="MM226" s="4"/>
      <c r="MN226" s="4"/>
      <c r="MO226" s="4"/>
      <c r="MP226" s="4"/>
      <c r="MQ226" s="4"/>
      <c r="MR226" s="4"/>
      <c r="MS226" s="4"/>
      <c r="MT226" s="4"/>
      <c r="MU226" s="4"/>
      <c r="MV226" s="4"/>
      <c r="MW226" s="4"/>
      <c r="MX226" s="4"/>
      <c r="MY226" s="4"/>
      <c r="MZ226" s="4"/>
      <c r="NA226" s="4"/>
      <c r="NB226" s="4"/>
      <c r="NC226" s="4"/>
      <c r="ND226" s="4"/>
      <c r="NE226" s="4"/>
      <c r="NF226" s="4"/>
      <c r="NG226" s="4"/>
      <c r="NH226" s="4"/>
      <c r="NI226" s="4"/>
      <c r="NJ226" s="4"/>
      <c r="NK226" s="4"/>
      <c r="NL226" s="4"/>
      <c r="NM226" s="4"/>
      <c r="NN226" s="4"/>
      <c r="NO226" s="4"/>
      <c r="NP226" s="4"/>
      <c r="NQ226" s="4"/>
      <c r="NR226" s="4"/>
      <c r="NS226" s="4"/>
      <c r="NT226" s="4"/>
      <c r="NU226" s="4"/>
      <c r="NV226" s="4"/>
      <c r="NW226" s="4"/>
      <c r="NX226" s="4"/>
      <c r="NY226" s="4"/>
      <c r="NZ226" s="4"/>
      <c r="OA226" s="4"/>
      <c r="OB226" s="4"/>
      <c r="OC226" s="4"/>
      <c r="OD226" s="4"/>
      <c r="OE226" s="4"/>
      <c r="OF226" s="4"/>
      <c r="OG226" s="4"/>
      <c r="OH226" s="4"/>
      <c r="OI226" s="4"/>
      <c r="OJ226" s="4"/>
      <c r="OK226" s="4"/>
      <c r="OL226" s="4"/>
      <c r="OM226" s="4"/>
      <c r="ON226" s="4"/>
      <c r="OO226" s="4"/>
      <c r="OP226" s="4"/>
      <c r="OQ226" s="4"/>
      <c r="OR226" s="4"/>
      <c r="OS226" s="4"/>
      <c r="OT226" s="4"/>
      <c r="OU226" s="4"/>
      <c r="OV226" s="4"/>
      <c r="OW226" s="4"/>
      <c r="OX226" s="4"/>
      <c r="OY226" s="4"/>
      <c r="OZ226" s="4"/>
      <c r="PA226" s="4"/>
      <c r="PB226" s="4"/>
      <c r="PC226" s="4"/>
      <c r="PD226" s="4"/>
      <c r="PE226" s="4"/>
      <c r="PF226" s="4"/>
      <c r="PG226" s="4"/>
      <c r="PH226" s="4"/>
      <c r="PI226" s="4"/>
      <c r="PJ226" s="4"/>
      <c r="PK226" s="4"/>
      <c r="PL226" s="4"/>
      <c r="PM226" s="4"/>
      <c r="PN226" s="4"/>
      <c r="PO226" s="4"/>
      <c r="PP226" s="4"/>
      <c r="PQ226" s="4"/>
      <c r="PR226" s="4"/>
      <c r="PS226" s="4"/>
      <c r="PT226" s="4"/>
      <c r="PU226" s="4"/>
      <c r="PV226" s="4"/>
      <c r="PW226" s="4"/>
      <c r="PX226" s="4"/>
      <c r="PY226" s="4"/>
      <c r="PZ226" s="4"/>
      <c r="QA226" s="4"/>
      <c r="QB226" s="4"/>
      <c r="QC226" s="4"/>
      <c r="QD226" s="4"/>
      <c r="QE226" s="4"/>
      <c r="QF226" s="4"/>
      <c r="QG226" s="4"/>
      <c r="QH226" s="4"/>
      <c r="QI226" s="4"/>
      <c r="QJ226" s="4"/>
      <c r="QK226" s="4"/>
      <c r="QL226" s="4"/>
      <c r="QM226" s="4"/>
      <c r="QN226" s="4"/>
      <c r="QO226" s="4"/>
      <c r="QP226" s="4"/>
      <c r="QQ226" s="4"/>
      <c r="QR226" s="4"/>
      <c r="QS226" s="4"/>
      <c r="QT226" s="4"/>
      <c r="QU226" s="4"/>
      <c r="QV226" s="4"/>
      <c r="QW226" s="4"/>
      <c r="QX226" s="4"/>
      <c r="QY226" s="4"/>
      <c r="QZ226" s="4"/>
      <c r="RA226" s="4"/>
      <c r="RB226" s="4"/>
      <c r="RC226" s="4"/>
      <c r="RD226" s="4"/>
      <c r="RE226" s="4"/>
      <c r="RF226" s="4"/>
      <c r="RG226" s="4"/>
      <c r="RH226" s="4"/>
      <c r="RI226" s="4"/>
      <c r="RJ226" s="4"/>
      <c r="RK226" s="4"/>
      <c r="RL226" s="4"/>
      <c r="RM226" s="4"/>
      <c r="RN226" s="4"/>
      <c r="RO226" s="4"/>
      <c r="RP226" s="4"/>
      <c r="RQ226" s="4"/>
      <c r="RR226" s="4"/>
      <c r="RS226" s="4"/>
      <c r="RT226" s="4"/>
      <c r="RU226" s="4"/>
      <c r="RV226" s="4"/>
      <c r="RW226" s="4"/>
      <c r="RX226" s="4"/>
      <c r="RY226" s="4"/>
      <c r="RZ226" s="4"/>
      <c r="SA226" s="4"/>
      <c r="SB226" s="4"/>
      <c r="SC226" s="4"/>
      <c r="SD226" s="4"/>
      <c r="SE226" s="4"/>
      <c r="SF226" s="4"/>
      <c r="SG226" s="4"/>
      <c r="SH226" s="4"/>
      <c r="SI226" s="4"/>
      <c r="SJ226" s="4"/>
      <c r="SK226" s="4"/>
      <c r="SL226" s="4"/>
      <c r="SM226" s="4"/>
      <c r="SN226" s="4"/>
      <c r="SO226" s="4"/>
      <c r="SP226" s="4"/>
      <c r="SQ226" s="4"/>
      <c r="SR226" s="4"/>
      <c r="SS226" s="4"/>
      <c r="ST226" s="4"/>
      <c r="SU226" s="4"/>
      <c r="SV226" s="4"/>
      <c r="SW226" s="4"/>
      <c r="SX226" s="4"/>
      <c r="SY226" s="4"/>
      <c r="SZ226" s="4"/>
      <c r="TA226" s="4"/>
      <c r="TB226" s="4"/>
      <c r="TC226" s="4"/>
      <c r="TD226" s="4"/>
      <c r="TE226" s="4"/>
      <c r="TF226" s="4"/>
      <c r="TG226" s="4"/>
      <c r="TH226" s="4"/>
      <c r="TI226" s="4"/>
      <c r="TJ226" s="4"/>
      <c r="TK226" s="4"/>
      <c r="TL226" s="4"/>
      <c r="TM226" s="4"/>
      <c r="TN226" s="4"/>
      <c r="TO226" s="4"/>
      <c r="TP226" s="4"/>
      <c r="TQ226" s="4"/>
      <c r="TR226" s="4"/>
      <c r="TS226" s="4"/>
      <c r="TT226" s="4"/>
      <c r="TU226" s="4"/>
      <c r="TV226" s="4"/>
      <c r="TW226" s="4"/>
      <c r="TX226" s="4"/>
      <c r="TY226" s="4"/>
      <c r="TZ226" s="4"/>
      <c r="UA226" s="4"/>
      <c r="UB226" s="4"/>
      <c r="UC226" s="4"/>
      <c r="UD226" s="4"/>
      <c r="UE226" s="4"/>
      <c r="UF226" s="4"/>
      <c r="UG226" s="4"/>
      <c r="UH226" s="4"/>
      <c r="UI226" s="4"/>
      <c r="UJ226" s="4"/>
      <c r="UK226" s="4"/>
      <c r="UL226" s="4"/>
      <c r="UM226" s="4"/>
      <c r="UN226" s="4"/>
      <c r="UO226" s="4"/>
      <c r="UP226" s="4"/>
      <c r="UQ226" s="4"/>
      <c r="UR226" s="4"/>
      <c r="US226" s="4"/>
      <c r="UT226" s="4"/>
      <c r="UU226" s="4"/>
      <c r="UV226" s="4"/>
      <c r="UW226" s="4"/>
      <c r="UX226" s="4"/>
      <c r="UY226" s="4"/>
      <c r="UZ226" s="4"/>
      <c r="VA226" s="4"/>
      <c r="VB226" s="4"/>
      <c r="VC226" s="4"/>
      <c r="VD226" s="4"/>
      <c r="VE226" s="4"/>
      <c r="VF226" s="4"/>
      <c r="VG226" s="4"/>
      <c r="VH226" s="4"/>
      <c r="VI226" s="4"/>
      <c r="VJ226" s="4"/>
      <c r="VK226" s="4"/>
      <c r="VL226" s="4"/>
      <c r="VM226" s="4"/>
      <c r="VN226" s="4"/>
      <c r="VO226" s="4"/>
      <c r="VP226" s="4"/>
      <c r="VQ226" s="4"/>
      <c r="VR226" s="4"/>
      <c r="VS226" s="4"/>
      <c r="VT226" s="4"/>
      <c r="VU226" s="4"/>
      <c r="VV226" s="4"/>
      <c r="VW226" s="4"/>
      <c r="VX226" s="4"/>
      <c r="VY226" s="4"/>
      <c r="VZ226" s="4"/>
      <c r="WA226" s="4"/>
      <c r="WB226" s="4"/>
      <c r="WC226" s="4"/>
      <c r="WD226" s="4"/>
      <c r="WE226" s="4"/>
      <c r="WF226" s="4"/>
      <c r="WG226" s="4"/>
      <c r="WH226" s="4"/>
      <c r="WI226" s="4"/>
      <c r="WJ226" s="4"/>
      <c r="WK226" s="4"/>
      <c r="WL226" s="4"/>
      <c r="WM226" s="4"/>
      <c r="WN226" s="4"/>
      <c r="WO226" s="4"/>
      <c r="WP226" s="4"/>
      <c r="WQ226" s="4"/>
      <c r="WR226" s="4"/>
      <c r="WS226" s="4"/>
      <c r="WT226" s="4"/>
      <c r="WU226" s="4"/>
      <c r="WV226" s="4"/>
      <c r="WW226" s="4"/>
      <c r="WX226" s="4"/>
      <c r="WY226" s="4"/>
      <c r="WZ226" s="4"/>
      <c r="XA226" s="4"/>
      <c r="XB226" s="4"/>
      <c r="XC226" s="4"/>
      <c r="XD226" s="4"/>
      <c r="XE226" s="4"/>
      <c r="XF226" s="4"/>
      <c r="XG226" s="4"/>
      <c r="XH226" s="4"/>
      <c r="XI226" s="4"/>
      <c r="XJ226" s="4"/>
      <c r="XK226" s="4"/>
      <c r="XL226" s="4"/>
      <c r="XM226" s="4"/>
      <c r="XN226" s="4"/>
      <c r="XO226" s="4"/>
      <c r="XP226" s="4"/>
      <c r="XQ226" s="4"/>
      <c r="XR226" s="4"/>
      <c r="XS226" s="4"/>
      <c r="XT226" s="4"/>
      <c r="XU226" s="4"/>
      <c r="XV226" s="4"/>
      <c r="XW226" s="4"/>
      <c r="XX226" s="4"/>
      <c r="XY226" s="4"/>
      <c r="XZ226" s="4"/>
      <c r="YA226" s="4"/>
      <c r="YB226" s="4"/>
      <c r="YC226" s="4"/>
      <c r="YD226" s="4"/>
      <c r="YE226" s="4"/>
      <c r="YF226" s="4"/>
      <c r="YG226" s="4"/>
      <c r="YH226" s="4"/>
      <c r="YI226" s="4"/>
      <c r="YJ226" s="4"/>
      <c r="YK226" s="4"/>
      <c r="YL226" s="4"/>
      <c r="YM226" s="4"/>
      <c r="YN226" s="4"/>
      <c r="YO226" s="4"/>
      <c r="YP226" s="4"/>
      <c r="YQ226" s="4"/>
      <c r="YR226" s="4"/>
      <c r="YS226" s="4"/>
      <c r="YT226" s="4"/>
      <c r="YU226" s="4"/>
      <c r="YV226" s="4"/>
      <c r="YW226" s="4"/>
      <c r="YX226" s="4"/>
      <c r="YY226" s="4"/>
      <c r="YZ226" s="4"/>
      <c r="ZA226" s="4"/>
      <c r="ZB226" s="4"/>
      <c r="ZC226" s="4"/>
      <c r="ZD226" s="4"/>
      <c r="ZE226" s="4"/>
      <c r="ZF226" s="4"/>
      <c r="ZG226" s="4"/>
      <c r="ZH226" s="4"/>
      <c r="ZI226" s="4"/>
      <c r="ZJ226" s="4"/>
      <c r="ZK226" s="4"/>
      <c r="ZL226" s="4"/>
      <c r="ZM226" s="4"/>
      <c r="ZN226" s="4"/>
      <c r="ZO226" s="4"/>
      <c r="ZP226" s="4"/>
      <c r="ZQ226" s="4"/>
      <c r="ZR226" s="4"/>
      <c r="ZS226" s="4"/>
      <c r="ZT226" s="4"/>
      <c r="ZU226" s="4"/>
      <c r="ZV226" s="4"/>
      <c r="ZW226" s="4"/>
      <c r="ZX226" s="4"/>
      <c r="ZY226" s="4"/>
      <c r="ZZ226" s="4"/>
      <c r="AAA226" s="4"/>
      <c r="AAB226" s="4"/>
      <c r="AAC226" s="4"/>
      <c r="AAD226" s="4"/>
      <c r="AAE226" s="4"/>
      <c r="AAF226" s="4"/>
      <c r="AAG226" s="4"/>
      <c r="AAH226" s="4"/>
      <c r="AAI226" s="4"/>
      <c r="AAJ226" s="4"/>
      <c r="AAK226" s="4"/>
      <c r="AAL226" s="4"/>
      <c r="AAM226" s="4"/>
      <c r="AAN226" s="4"/>
      <c r="AAO226" s="4"/>
      <c r="AAP226" s="4"/>
      <c r="AAQ226" s="4"/>
      <c r="AAR226" s="4"/>
      <c r="AAS226" s="4"/>
      <c r="AAT226" s="4"/>
      <c r="AAU226" s="4"/>
      <c r="AAV226" s="4"/>
      <c r="AAW226" s="4"/>
      <c r="AAX226" s="4"/>
      <c r="AAY226" s="4"/>
      <c r="AAZ226" s="4"/>
      <c r="ABA226" s="4"/>
      <c r="ABB226" s="4"/>
      <c r="ABC226" s="4"/>
      <c r="ABD226" s="4"/>
      <c r="ABE226" s="4"/>
      <c r="ABF226" s="4"/>
      <c r="ABG226" s="4"/>
      <c r="ABH226" s="4"/>
      <c r="ABI226" s="4"/>
      <c r="ABJ226" s="4"/>
      <c r="ABK226" s="4"/>
      <c r="ABL226" s="4"/>
      <c r="ABM226" s="4"/>
      <c r="ABN226" s="4"/>
      <c r="ABO226" s="4"/>
      <c r="ABP226" s="4"/>
      <c r="ABQ226" s="4"/>
      <c r="ABR226" s="4"/>
      <c r="ABS226" s="4"/>
      <c r="ABT226" s="4"/>
      <c r="ABU226" s="4"/>
      <c r="ABV226" s="4"/>
      <c r="ABW226" s="4"/>
      <c r="ABX226" s="4"/>
      <c r="ABY226" s="4"/>
      <c r="ABZ226" s="4"/>
      <c r="ACA226" s="4"/>
      <c r="ACB226" s="4"/>
      <c r="ACC226" s="4"/>
      <c r="ACD226" s="4"/>
      <c r="ACE226" s="4"/>
      <c r="ACF226" s="4"/>
      <c r="ACG226" s="4"/>
      <c r="ACH226" s="4"/>
      <c r="ACI226" s="4"/>
      <c r="ACJ226" s="4"/>
      <c r="ACK226" s="4"/>
      <c r="ACL226" s="4"/>
      <c r="ACM226" s="4"/>
      <c r="ACN226" s="4"/>
      <c r="ACO226" s="4"/>
      <c r="ACP226" s="4"/>
      <c r="ACQ226" s="4"/>
      <c r="ACR226" s="4"/>
      <c r="ACS226" s="4"/>
      <c r="ACT226" s="4"/>
      <c r="ACU226" s="4"/>
      <c r="ACV226" s="4"/>
      <c r="ACW226" s="4"/>
      <c r="ACX226" s="4"/>
      <c r="ACY226" s="4"/>
      <c r="ACZ226" s="4"/>
      <c r="ADA226" s="4"/>
      <c r="ADB226" s="4"/>
      <c r="ADC226" s="4"/>
      <c r="ADD226" s="4"/>
      <c r="ADE226" s="4"/>
      <c r="ADF226" s="4"/>
      <c r="ADG226" s="4"/>
      <c r="ADH226" s="4"/>
      <c r="ADI226" s="4"/>
      <c r="ADJ226" s="4"/>
      <c r="ADK226" s="4"/>
      <c r="ADL226" s="4"/>
      <c r="ADM226" s="4"/>
      <c r="ADN226" s="4"/>
      <c r="ADO226" s="4"/>
      <c r="ADP226" s="4"/>
      <c r="ADQ226" s="4"/>
      <c r="ADR226" s="4"/>
      <c r="ADS226" s="4"/>
      <c r="ADT226" s="4"/>
      <c r="ADU226" s="4"/>
      <c r="ADV226" s="4"/>
      <c r="ADW226" s="4"/>
      <c r="ADX226" s="4"/>
      <c r="ADY226" s="4"/>
      <c r="ADZ226" s="4"/>
      <c r="AEA226" s="4"/>
      <c r="AEB226" s="4"/>
      <c r="AEC226" s="4"/>
      <c r="AED226" s="4"/>
      <c r="AEE226" s="4"/>
      <c r="AEF226" s="4"/>
      <c r="AEG226" s="4"/>
      <c r="AEH226" s="4"/>
      <c r="AEI226" s="4"/>
      <c r="AEJ226" s="4"/>
      <c r="AEK226" s="4"/>
      <c r="AEL226" s="4"/>
      <c r="AEM226" s="4"/>
      <c r="AEN226" s="4"/>
      <c r="AEO226" s="4"/>
      <c r="AEP226" s="4"/>
      <c r="AEQ226" s="4"/>
      <c r="AER226" s="4"/>
      <c r="AES226" s="4"/>
      <c r="AET226" s="4"/>
      <c r="AEU226" s="4"/>
      <c r="AEV226" s="4"/>
      <c r="AEW226" s="4"/>
      <c r="AEX226" s="4"/>
      <c r="AEY226" s="4"/>
      <c r="AEZ226" s="4"/>
      <c r="AFA226" s="4"/>
      <c r="AFB226" s="4"/>
      <c r="AFC226" s="4"/>
      <c r="AFD226" s="4"/>
      <c r="AFE226" s="4"/>
      <c r="AFF226" s="4"/>
      <c r="AFG226" s="4"/>
      <c r="AFH226" s="4"/>
      <c r="AFI226" s="4"/>
      <c r="AFJ226" s="4"/>
      <c r="AFK226" s="4"/>
      <c r="AFL226" s="4"/>
      <c r="AFM226" s="4"/>
      <c r="AFN226" s="4"/>
      <c r="AFO226" s="4"/>
      <c r="AFP226" s="4"/>
      <c r="AFQ226" s="4"/>
      <c r="AFR226" s="4"/>
      <c r="AFS226" s="4"/>
      <c r="AFT226" s="4"/>
      <c r="AFU226" s="4"/>
      <c r="AFV226" s="4"/>
      <c r="AFW226" s="4"/>
      <c r="AFX226" s="4"/>
      <c r="AFY226" s="4"/>
      <c r="AFZ226" s="4"/>
      <c r="AGA226" s="4"/>
      <c r="AGB226" s="4"/>
      <c r="AGC226" s="4"/>
      <c r="AGD226" s="4"/>
      <c r="AGE226" s="4"/>
      <c r="AGF226" s="4"/>
      <c r="AGG226" s="4"/>
      <c r="AGH226" s="4"/>
      <c r="AGI226" s="4"/>
      <c r="AGJ226" s="4"/>
      <c r="AGK226" s="4"/>
      <c r="AGL226" s="4"/>
      <c r="AGM226" s="4"/>
      <c r="AGN226" s="4"/>
      <c r="AGO226" s="4"/>
      <c r="AGP226" s="4"/>
      <c r="AGQ226" s="4"/>
      <c r="AGR226" s="4"/>
      <c r="AGS226" s="4"/>
      <c r="AGT226" s="4"/>
      <c r="AGU226" s="4"/>
      <c r="AGV226" s="4"/>
      <c r="AGW226" s="4"/>
      <c r="AGX226" s="4"/>
      <c r="AGY226" s="4"/>
      <c r="AGZ226" s="4"/>
      <c r="AHA226" s="4"/>
      <c r="AHB226" s="4"/>
      <c r="AHC226" s="4"/>
      <c r="AHD226" s="4"/>
      <c r="AHE226" s="4"/>
      <c r="AHF226" s="4"/>
      <c r="AHG226" s="4"/>
      <c r="AHH226" s="4"/>
      <c r="AHI226" s="4"/>
      <c r="AHJ226" s="4"/>
      <c r="AHK226" s="4"/>
      <c r="AHL226" s="4"/>
      <c r="AHM226" s="4"/>
      <c r="AHN226" s="4"/>
      <c r="AHO226" s="4"/>
      <c r="AHP226" s="4"/>
      <c r="AHQ226" s="4"/>
      <c r="AHR226" s="4"/>
      <c r="AHS226" s="4"/>
      <c r="AHT226" s="4"/>
      <c r="AHU226" s="4"/>
      <c r="AHV226" s="4"/>
      <c r="AHW226" s="4"/>
      <c r="AHX226" s="4"/>
      <c r="AHY226" s="4"/>
      <c r="AHZ226" s="4"/>
      <c r="AIA226" s="4"/>
      <c r="AIB226" s="4"/>
      <c r="AIC226" s="4"/>
      <c r="AID226" s="4"/>
      <c r="AIE226" s="4"/>
      <c r="AIF226" s="4"/>
      <c r="AIG226" s="4"/>
      <c r="AIH226" s="4"/>
      <c r="AII226" s="4"/>
      <c r="AIJ226" s="4"/>
      <c r="AIK226" s="4"/>
      <c r="AIL226" s="4"/>
      <c r="AIM226" s="4"/>
      <c r="AIN226" s="4"/>
      <c r="AIO226" s="4"/>
      <c r="AIP226" s="4"/>
      <c r="AIQ226" s="4"/>
      <c r="AIR226" s="4"/>
      <c r="AIS226" s="4"/>
      <c r="AIT226" s="4"/>
      <c r="AIU226" s="4"/>
      <c r="AIV226" s="4"/>
      <c r="AIW226" s="4"/>
      <c r="AIX226" s="4"/>
      <c r="AIY226" s="4"/>
      <c r="AIZ226" s="4"/>
      <c r="AJA226" s="4"/>
      <c r="AJB226" s="4"/>
      <c r="AJC226" s="4"/>
      <c r="AJD226" s="4"/>
      <c r="AJE226" s="4"/>
      <c r="AJF226" s="4"/>
      <c r="AJG226" s="4"/>
      <c r="AJH226" s="4"/>
      <c r="AJI226" s="4"/>
      <c r="AJJ226" s="4"/>
      <c r="AJK226" s="4"/>
      <c r="AJL226" s="4"/>
      <c r="AJM226" s="4"/>
      <c r="AJN226" s="4"/>
      <c r="AJO226" s="4"/>
      <c r="AJP226" s="4"/>
      <c r="AJQ226" s="4"/>
      <c r="AJR226" s="4"/>
      <c r="AJS226" s="4"/>
      <c r="AJT226" s="4"/>
      <c r="AJU226" s="4"/>
      <c r="AJV226" s="4"/>
      <c r="AJW226" s="4"/>
      <c r="AJX226" s="4"/>
      <c r="AJY226" s="4"/>
      <c r="AJZ226" s="4"/>
      <c r="AKA226" s="4"/>
      <c r="AKB226" s="4"/>
      <c r="AKC226" s="4"/>
      <c r="AKD226" s="4"/>
      <c r="AKE226" s="4"/>
      <c r="AKF226" s="4"/>
      <c r="AKG226" s="4"/>
      <c r="AKH226" s="4"/>
      <c r="AKI226" s="4"/>
      <c r="AKJ226" s="4"/>
      <c r="AKK226" s="4"/>
      <c r="AKL226" s="4"/>
      <c r="AKM226" s="4"/>
      <c r="AKN226" s="4"/>
      <c r="AKO226" s="4"/>
      <c r="AKP226" s="4"/>
      <c r="AKQ226" s="4"/>
      <c r="AKR226" s="4"/>
      <c r="AKS226" s="4"/>
      <c r="AKT226" s="4"/>
      <c r="AKU226" s="4"/>
      <c r="AKV226" s="4"/>
      <c r="AKW226" s="4"/>
      <c r="AKX226" s="4"/>
      <c r="AKY226" s="4"/>
      <c r="AKZ226" s="4"/>
      <c r="ALA226" s="4"/>
      <c r="ALB226" s="4"/>
      <c r="ALC226" s="4"/>
      <c r="ALD226" s="4"/>
      <c r="ALE226" s="4"/>
      <c r="ALF226" s="4"/>
      <c r="ALG226" s="4"/>
      <c r="ALH226" s="4"/>
      <c r="ALI226" s="4"/>
      <c r="ALJ226" s="4"/>
      <c r="ALK226" s="4"/>
      <c r="ALL226" s="4"/>
      <c r="ALM226" s="4"/>
      <c r="ALN226" s="4"/>
      <c r="ALO226" s="4"/>
      <c r="ALP226" s="4"/>
      <c r="ALQ226" s="4"/>
      <c r="ALR226" s="4"/>
      <c r="ALS226" s="4"/>
      <c r="ALT226" s="4"/>
      <c r="ALU226" s="4"/>
      <c r="ALV226" s="4"/>
      <c r="ALW226" s="4"/>
      <c r="ALX226" s="4"/>
      <c r="ALY226" s="4"/>
      <c r="ALZ226" s="4"/>
      <c r="AMA226" s="4"/>
      <c r="AMB226" s="4"/>
      <c r="AMC226" s="4"/>
      <c r="AMD226" s="4"/>
      <c r="AME226" s="4"/>
      <c r="AMF226" s="4"/>
      <c r="AMG226" s="4"/>
      <c r="AMH226" s="4"/>
      <c r="AMI226" s="4"/>
      <c r="AMJ226" s="4"/>
      <c r="AMK226" s="4"/>
      <c r="AML226" s="4"/>
      <c r="AMM226" s="4"/>
      <c r="AMN226" s="4"/>
      <c r="AMO226" s="4"/>
      <c r="AMP226" s="4"/>
      <c r="AMQ226" s="4"/>
      <c r="AMR226" s="4"/>
      <c r="AMS226" s="4"/>
      <c r="AMT226" s="4"/>
      <c r="AMU226" s="4"/>
      <c r="AMV226" s="4"/>
      <c r="AMW226" s="4"/>
      <c r="AMX226" s="4"/>
      <c r="AMY226" s="4"/>
      <c r="AMZ226" s="4"/>
      <c r="ANA226" s="4"/>
      <c r="ANB226" s="4"/>
      <c r="ANC226" s="4"/>
      <c r="AND226" s="4"/>
      <c r="ANE226" s="4"/>
      <c r="ANF226" s="4"/>
      <c r="ANG226" s="4"/>
      <c r="ANH226" s="4"/>
      <c r="ANI226" s="4"/>
      <c r="ANJ226" s="4"/>
      <c r="ANK226" s="4"/>
      <c r="ANL226" s="4"/>
      <c r="ANM226" s="4"/>
      <c r="ANN226" s="4"/>
      <c r="ANO226" s="4"/>
      <c r="ANP226" s="4"/>
      <c r="ANQ226" s="4"/>
      <c r="ANR226" s="4"/>
      <c r="ANS226" s="4"/>
      <c r="ANT226" s="4"/>
      <c r="ANU226" s="4"/>
      <c r="ANV226" s="4"/>
      <c r="ANW226" s="4"/>
      <c r="ANX226" s="4"/>
      <c r="ANY226" s="4"/>
      <c r="ANZ226" s="4"/>
      <c r="AOA226" s="4"/>
      <c r="AOB226" s="4"/>
      <c r="AOC226" s="4"/>
      <c r="AOD226" s="4"/>
      <c r="AOE226" s="4"/>
      <c r="AOF226" s="4"/>
      <c r="AOG226" s="4"/>
      <c r="AOH226" s="4"/>
      <c r="AOI226" s="4"/>
      <c r="AOJ226" s="4"/>
      <c r="AOK226" s="4"/>
      <c r="AOL226" s="4"/>
      <c r="AOM226" s="4"/>
      <c r="AON226" s="4"/>
      <c r="AOO226" s="4"/>
      <c r="AOP226" s="4"/>
      <c r="AOQ226" s="4"/>
      <c r="AOR226" s="4"/>
      <c r="AOS226" s="4"/>
      <c r="AOT226" s="4"/>
      <c r="AOU226" s="4"/>
      <c r="AOV226" s="4"/>
      <c r="AOW226" s="4"/>
      <c r="AOX226" s="4"/>
      <c r="AOY226" s="4"/>
      <c r="AOZ226" s="4"/>
      <c r="APA226" s="4"/>
      <c r="APB226" s="4"/>
      <c r="APC226" s="4"/>
      <c r="APD226" s="4"/>
      <c r="APE226" s="4"/>
      <c r="APF226" s="4"/>
      <c r="APG226" s="4"/>
      <c r="APH226" s="4"/>
      <c r="API226" s="4"/>
      <c r="APJ226" s="4"/>
      <c r="APK226" s="4"/>
      <c r="APL226" s="4"/>
      <c r="APM226" s="4"/>
      <c r="APN226" s="4"/>
      <c r="APO226" s="4"/>
      <c r="APP226" s="4"/>
      <c r="APQ226" s="4"/>
      <c r="APR226" s="4"/>
      <c r="APS226" s="4"/>
      <c r="APT226" s="4"/>
      <c r="APU226" s="4"/>
      <c r="APV226" s="4"/>
      <c r="APW226" s="4"/>
      <c r="APX226" s="4"/>
      <c r="APY226" s="4"/>
      <c r="APZ226" s="4"/>
      <c r="AQA226" s="4"/>
      <c r="AQB226" s="4"/>
      <c r="AQC226" s="4"/>
      <c r="AQD226" s="4"/>
      <c r="AQE226" s="4"/>
      <c r="AQF226" s="4"/>
      <c r="AQG226" s="4"/>
      <c r="AQH226" s="4"/>
      <c r="AQI226" s="4"/>
      <c r="AQJ226" s="4"/>
      <c r="AQK226" s="4"/>
      <c r="AQL226" s="4"/>
      <c r="AQM226" s="4"/>
      <c r="AQN226" s="4"/>
      <c r="AQO226" s="4"/>
      <c r="AQP226" s="4"/>
      <c r="AQQ226" s="4"/>
      <c r="AQR226" s="4"/>
      <c r="AQS226" s="4"/>
      <c r="AQT226" s="4"/>
      <c r="AQU226" s="4"/>
      <c r="AQV226" s="4"/>
      <c r="AQW226" s="4"/>
      <c r="AQX226" s="4"/>
      <c r="AQY226" s="4"/>
      <c r="AQZ226" s="4"/>
      <c r="ARA226" s="4"/>
      <c r="ARB226" s="4"/>
      <c r="ARC226" s="4"/>
      <c r="ARD226" s="4"/>
      <c r="ARE226" s="4"/>
      <c r="ARF226" s="4"/>
      <c r="ARG226" s="4"/>
      <c r="ARH226" s="4"/>
      <c r="ARI226" s="4"/>
      <c r="ARJ226" s="4"/>
      <c r="ARK226" s="4"/>
      <c r="ARL226" s="4"/>
      <c r="ARM226" s="4"/>
      <c r="ARN226" s="4"/>
      <c r="ARO226" s="4"/>
      <c r="ARP226" s="4"/>
      <c r="ARQ226" s="4"/>
      <c r="ARR226" s="4"/>
      <c r="ARS226" s="4"/>
      <c r="ART226" s="4"/>
      <c r="ARU226" s="4"/>
      <c r="ARV226" s="4"/>
      <c r="ARW226" s="4"/>
      <c r="ARX226" s="4"/>
      <c r="ARY226" s="4"/>
      <c r="ARZ226" s="4"/>
      <c r="ASA226" s="4"/>
      <c r="ASB226" s="4"/>
      <c r="ASC226" s="4"/>
      <c r="ASD226" s="4"/>
      <c r="ASE226" s="4"/>
      <c r="ASF226" s="4"/>
      <c r="ASG226" s="4"/>
      <c r="ASH226" s="4"/>
      <c r="ASI226" s="4"/>
      <c r="ASJ226" s="4"/>
      <c r="ASK226" s="4"/>
      <c r="ASL226" s="4"/>
      <c r="ASM226" s="4"/>
      <c r="ASN226" s="4"/>
      <c r="ASO226" s="4"/>
      <c r="ASP226" s="4"/>
      <c r="ASQ226" s="4"/>
      <c r="ASR226" s="4"/>
      <c r="ASS226" s="4"/>
      <c r="AST226" s="4"/>
      <c r="ASU226" s="4"/>
      <c r="ASV226" s="4"/>
      <c r="ASW226" s="4"/>
      <c r="ASX226" s="4"/>
      <c r="ASY226" s="4"/>
      <c r="ASZ226" s="4"/>
      <c r="ATA226" s="4"/>
      <c r="ATB226" s="4"/>
      <c r="ATC226" s="4"/>
      <c r="ATD226" s="4"/>
      <c r="ATE226" s="4"/>
      <c r="ATF226" s="4"/>
      <c r="ATG226" s="4"/>
      <c r="ATH226" s="4"/>
      <c r="ATI226" s="4"/>
      <c r="ATJ226" s="4"/>
      <c r="ATK226" s="4"/>
      <c r="ATL226" s="4"/>
      <c r="ATM226" s="4"/>
      <c r="ATN226" s="4"/>
      <c r="ATO226" s="4"/>
      <c r="ATP226" s="4"/>
      <c r="ATQ226" s="4"/>
      <c r="ATR226" s="4"/>
      <c r="ATS226" s="4"/>
      <c r="ATT226" s="4"/>
      <c r="ATU226" s="4"/>
      <c r="ATV226" s="4"/>
      <c r="ATW226" s="4"/>
      <c r="ATX226" s="4"/>
      <c r="ATY226" s="4"/>
      <c r="ATZ226" s="4"/>
      <c r="AUA226" s="4"/>
      <c r="AUB226" s="4"/>
      <c r="AUC226" s="4"/>
      <c r="AUD226" s="4"/>
      <c r="AUE226" s="4"/>
      <c r="AUF226" s="4"/>
      <c r="AUG226" s="4"/>
      <c r="AUH226" s="4"/>
      <c r="AUI226" s="4"/>
      <c r="AUJ226" s="4"/>
      <c r="AUK226" s="4"/>
      <c r="AUL226" s="4"/>
      <c r="AUM226" s="4"/>
      <c r="AUN226" s="4"/>
      <c r="AUO226" s="4"/>
      <c r="AUP226" s="4"/>
      <c r="AUQ226" s="4"/>
      <c r="AUR226" s="4"/>
      <c r="AUS226" s="4"/>
      <c r="AUT226" s="4"/>
      <c r="AUU226" s="4"/>
      <c r="AUV226" s="4"/>
      <c r="AUW226" s="4"/>
      <c r="AUX226" s="4"/>
      <c r="AUY226" s="4"/>
      <c r="AUZ226" s="4"/>
      <c r="AVA226" s="4"/>
      <c r="AVB226" s="4"/>
      <c r="AVC226" s="4"/>
      <c r="AVD226" s="4"/>
      <c r="AVE226" s="4"/>
      <c r="AVF226" s="4"/>
      <c r="AVG226" s="4"/>
      <c r="AVH226" s="4"/>
      <c r="AVI226" s="4"/>
      <c r="AVJ226" s="4"/>
      <c r="AVK226" s="4"/>
      <c r="AVL226" s="4"/>
      <c r="AVM226" s="4"/>
      <c r="AVN226" s="4"/>
      <c r="AVO226" s="4"/>
      <c r="AVP226" s="4"/>
      <c r="AVQ226" s="4"/>
      <c r="AVR226" s="4"/>
      <c r="AVS226" s="4"/>
      <c r="AVT226" s="4"/>
      <c r="AVU226" s="4"/>
      <c r="AVV226" s="4"/>
      <c r="AVW226" s="4"/>
      <c r="AVX226" s="4"/>
      <c r="AVY226" s="4"/>
      <c r="AVZ226" s="4"/>
      <c r="AWA226" s="4"/>
      <c r="AWB226" s="4"/>
      <c r="AWC226" s="4"/>
      <c r="AWD226" s="4"/>
      <c r="AWE226" s="4"/>
      <c r="AWF226" s="4"/>
      <c r="AWG226" s="4"/>
      <c r="AWH226" s="4"/>
      <c r="AWI226" s="4"/>
      <c r="AWJ226" s="4"/>
      <c r="AWK226" s="4"/>
      <c r="AWL226" s="4"/>
      <c r="AWM226" s="4"/>
      <c r="AWN226" s="4"/>
      <c r="AWO226" s="4"/>
      <c r="AWP226" s="4"/>
      <c r="AWQ226" s="4"/>
      <c r="AWR226" s="4"/>
      <c r="AWS226" s="4"/>
      <c r="AWT226" s="4"/>
      <c r="AWU226" s="4"/>
      <c r="AWV226" s="4"/>
      <c r="AWW226" s="4"/>
      <c r="AWX226" s="4"/>
      <c r="AWY226" s="4"/>
      <c r="AWZ226" s="4"/>
      <c r="AXA226" s="4"/>
      <c r="AXB226" s="4"/>
      <c r="AXC226" s="4"/>
      <c r="AXD226" s="4"/>
      <c r="AXE226" s="4"/>
      <c r="AXF226" s="4"/>
      <c r="AXG226" s="4"/>
      <c r="AXH226" s="4"/>
      <c r="AXI226" s="4"/>
      <c r="AXJ226" s="4"/>
      <c r="AXK226" s="4"/>
      <c r="AXL226" s="4"/>
      <c r="AXM226" s="4"/>
      <c r="AXN226" s="4"/>
      <c r="AXO226" s="4"/>
      <c r="AXP226" s="4"/>
      <c r="AXQ226" s="4"/>
      <c r="AXR226" s="4"/>
      <c r="AXS226" s="4"/>
      <c r="AXT226" s="4"/>
      <c r="AXU226" s="4"/>
      <c r="AXV226" s="4"/>
      <c r="AXW226" s="4"/>
      <c r="AXX226" s="4"/>
      <c r="AXY226" s="4"/>
      <c r="AXZ226" s="4"/>
      <c r="AYA226" s="4"/>
      <c r="AYB226" s="4"/>
      <c r="AYC226" s="4"/>
      <c r="AYD226" s="4"/>
      <c r="AYE226" s="4"/>
      <c r="AYF226" s="4"/>
      <c r="AYG226" s="4"/>
      <c r="AYH226" s="4"/>
      <c r="AYI226" s="4"/>
      <c r="AYJ226" s="4"/>
      <c r="AYK226" s="4"/>
      <c r="AYL226" s="4"/>
      <c r="AYM226" s="4"/>
      <c r="AYN226" s="4"/>
      <c r="AYO226" s="4"/>
      <c r="AYP226" s="4"/>
      <c r="AYQ226" s="4"/>
      <c r="AYR226" s="4"/>
      <c r="AYS226" s="4"/>
      <c r="AYT226" s="4"/>
      <c r="AYU226" s="4"/>
      <c r="AYV226" s="4"/>
      <c r="AYW226" s="4"/>
      <c r="AYX226" s="4"/>
      <c r="AYY226" s="4"/>
      <c r="AYZ226" s="4"/>
      <c r="AZA226" s="4"/>
      <c r="AZB226" s="4"/>
      <c r="AZC226" s="4"/>
      <c r="AZD226" s="4"/>
      <c r="AZE226" s="4"/>
      <c r="AZF226" s="4"/>
      <c r="AZG226" s="4"/>
      <c r="AZH226" s="4"/>
      <c r="AZI226" s="4"/>
      <c r="AZJ226" s="4"/>
      <c r="AZK226" s="4"/>
      <c r="AZL226" s="4"/>
      <c r="AZM226" s="4"/>
      <c r="AZN226" s="4"/>
      <c r="AZO226" s="4"/>
      <c r="AZP226" s="4"/>
      <c r="AZQ226" s="4"/>
      <c r="AZR226" s="4"/>
      <c r="AZS226" s="4"/>
      <c r="AZT226" s="4"/>
      <c r="AZU226" s="4"/>
      <c r="AZV226" s="4"/>
      <c r="AZW226" s="4"/>
      <c r="AZX226" s="4"/>
      <c r="AZY226" s="4"/>
      <c r="AZZ226" s="4"/>
      <c r="BAA226" s="4"/>
      <c r="BAB226" s="4"/>
      <c r="BAC226" s="4"/>
      <c r="BAD226" s="4"/>
      <c r="BAE226" s="4"/>
      <c r="BAF226" s="4"/>
      <c r="BAG226" s="4"/>
      <c r="BAH226" s="4"/>
      <c r="BAI226" s="4"/>
      <c r="BAJ226" s="4"/>
      <c r="BAK226" s="4"/>
      <c r="BAL226" s="4"/>
      <c r="BAM226" s="4"/>
      <c r="BAN226" s="4"/>
      <c r="BAO226" s="4"/>
      <c r="BAP226" s="4"/>
      <c r="BAQ226" s="4"/>
      <c r="BAR226" s="4"/>
      <c r="BAS226" s="4"/>
      <c r="BAT226" s="4"/>
      <c r="BAU226" s="4"/>
      <c r="BAV226" s="4"/>
      <c r="BAW226" s="4"/>
      <c r="BAX226" s="4"/>
      <c r="BAY226" s="4"/>
      <c r="BAZ226" s="4"/>
      <c r="BBA226" s="4"/>
      <c r="BBB226" s="4"/>
      <c r="BBC226" s="4"/>
      <c r="BBD226" s="4"/>
      <c r="BBE226" s="4"/>
      <c r="BBF226" s="4"/>
      <c r="BBG226" s="4"/>
      <c r="BBH226" s="4"/>
      <c r="BBI226" s="4"/>
      <c r="BBJ226" s="4"/>
      <c r="BBK226" s="4"/>
      <c r="BBL226" s="4"/>
      <c r="BBM226" s="4"/>
      <c r="BBN226" s="4"/>
      <c r="BBO226" s="4"/>
      <c r="BBP226" s="4"/>
      <c r="BBQ226" s="4"/>
      <c r="BBR226" s="4"/>
      <c r="BBS226" s="4"/>
      <c r="BBT226" s="4"/>
      <c r="BBU226" s="4"/>
      <c r="BBV226" s="4"/>
      <c r="BBW226" s="4"/>
      <c r="BBX226" s="4"/>
      <c r="BBY226" s="4"/>
      <c r="BBZ226" s="4"/>
      <c r="BCA226" s="4"/>
      <c r="BCB226" s="4"/>
      <c r="BCC226" s="4"/>
      <c r="BCD226" s="4"/>
      <c r="BCE226" s="4"/>
      <c r="BCF226" s="4"/>
      <c r="BCG226" s="4"/>
      <c r="BCH226" s="4"/>
      <c r="BCI226" s="4"/>
      <c r="BCJ226" s="4"/>
      <c r="BCK226" s="4"/>
      <c r="BCL226" s="4"/>
      <c r="BCM226" s="4"/>
      <c r="BCN226" s="4"/>
      <c r="BCO226" s="4"/>
      <c r="BCP226" s="4"/>
      <c r="BCQ226" s="4"/>
      <c r="BCR226" s="4"/>
      <c r="BCS226" s="4"/>
      <c r="BCT226" s="4"/>
      <c r="BCU226" s="4"/>
      <c r="BCV226" s="4"/>
      <c r="BCW226" s="4"/>
      <c r="BCX226" s="4"/>
      <c r="BCY226" s="4"/>
      <c r="BCZ226" s="4"/>
      <c r="BDA226" s="4"/>
      <c r="BDB226" s="4"/>
      <c r="BDC226" s="4"/>
      <c r="BDD226" s="4"/>
      <c r="BDE226" s="4"/>
      <c r="BDF226" s="4"/>
      <c r="BDG226" s="4"/>
      <c r="BDH226" s="4"/>
      <c r="BDI226" s="4"/>
      <c r="BDJ226" s="4"/>
      <c r="BDK226" s="4"/>
      <c r="BDL226" s="4"/>
      <c r="BDM226" s="4"/>
      <c r="BDN226" s="4"/>
      <c r="BDO226" s="4"/>
      <c r="BDP226" s="4"/>
      <c r="BDQ226" s="4"/>
      <c r="BDR226" s="4"/>
      <c r="BDS226" s="4"/>
      <c r="BDT226" s="4"/>
      <c r="BDU226" s="4"/>
      <c r="BDV226" s="4"/>
      <c r="BDW226" s="4"/>
      <c r="BDX226" s="4"/>
      <c r="BDY226" s="4"/>
      <c r="BDZ226" s="4"/>
      <c r="BEA226" s="4"/>
      <c r="BEB226" s="4"/>
      <c r="BEC226" s="4"/>
      <c r="BED226" s="4"/>
      <c r="BEE226" s="4"/>
      <c r="BEF226" s="4"/>
      <c r="BEG226" s="4"/>
      <c r="BEH226" s="4"/>
      <c r="BEI226" s="4"/>
      <c r="BEJ226" s="4"/>
      <c r="BEK226" s="4"/>
      <c r="BEL226" s="4"/>
      <c r="BEM226" s="4"/>
      <c r="BEN226" s="4"/>
      <c r="BEO226" s="4"/>
      <c r="BEP226" s="4"/>
      <c r="BEQ226" s="4"/>
      <c r="BER226" s="4"/>
      <c r="BES226" s="4"/>
      <c r="BET226" s="4"/>
      <c r="BEU226" s="4"/>
      <c r="BEV226" s="4"/>
      <c r="BEW226" s="4"/>
      <c r="BEX226" s="4"/>
      <c r="BEY226" s="4"/>
      <c r="BEZ226" s="4"/>
      <c r="BFA226" s="4"/>
      <c r="BFB226" s="4"/>
      <c r="BFC226" s="4"/>
      <c r="BFD226" s="4"/>
      <c r="BFE226" s="4"/>
      <c r="BFF226" s="4"/>
      <c r="BFG226" s="4"/>
      <c r="BFH226" s="4"/>
      <c r="BFI226" s="4"/>
      <c r="BFJ226" s="4"/>
      <c r="BFK226" s="4"/>
      <c r="BFL226" s="4"/>
      <c r="BFM226" s="4"/>
      <c r="BFN226" s="4"/>
      <c r="BFO226" s="4"/>
      <c r="BFP226" s="4"/>
      <c r="BFQ226" s="4"/>
      <c r="BFR226" s="4"/>
      <c r="BFS226" s="4"/>
      <c r="BFT226" s="4"/>
      <c r="BFU226" s="4"/>
      <c r="BFV226" s="4"/>
      <c r="BFW226" s="4"/>
      <c r="BFX226" s="4"/>
      <c r="BFY226" s="4"/>
      <c r="BFZ226" s="4"/>
      <c r="BGA226" s="4"/>
      <c r="BGB226" s="4"/>
      <c r="BGC226" s="4"/>
      <c r="BGD226" s="4"/>
      <c r="BGE226" s="4"/>
      <c r="BGF226" s="4"/>
      <c r="BGG226" s="4"/>
      <c r="BGH226" s="4"/>
      <c r="BGI226" s="4"/>
      <c r="BGJ226" s="4"/>
      <c r="BGK226" s="4"/>
      <c r="BGL226" s="4"/>
      <c r="BGM226" s="4"/>
      <c r="BGN226" s="4"/>
      <c r="BGO226" s="4"/>
      <c r="BGP226" s="4"/>
      <c r="BGQ226" s="4"/>
      <c r="BGR226" s="4"/>
      <c r="BGS226" s="4"/>
      <c r="BGT226" s="4"/>
      <c r="BGU226" s="4"/>
      <c r="BGV226" s="4"/>
    </row>
    <row r="227" spans="15:1556"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  <c r="AL227" s="4"/>
      <c r="AM227" s="4"/>
      <c r="AN227" s="4"/>
      <c r="AO227" s="4"/>
      <c r="AP227" s="4"/>
      <c r="AQ227" s="4"/>
      <c r="AR227" s="4"/>
      <c r="AS227" s="4"/>
      <c r="AT227" s="4"/>
      <c r="AU227" s="4"/>
      <c r="AV227" s="4"/>
      <c r="AW227" s="4"/>
      <c r="AX227" s="4"/>
      <c r="AY227" s="4"/>
      <c r="AZ227" s="4"/>
      <c r="BA227" s="4"/>
      <c r="BB227" s="4"/>
      <c r="BC227" s="4"/>
      <c r="BD227" s="4"/>
      <c r="BE227" s="4"/>
      <c r="BF227" s="4"/>
      <c r="BG227" s="4"/>
      <c r="BH227" s="4"/>
      <c r="BI227" s="4"/>
      <c r="BJ227" s="4"/>
      <c r="BK227" s="4"/>
      <c r="BL227" s="4"/>
      <c r="BM227" s="4"/>
      <c r="BN227" s="4"/>
      <c r="BO227" s="4"/>
      <c r="BP227" s="4"/>
      <c r="BQ227" s="4"/>
      <c r="BR227" s="4"/>
      <c r="BS227" s="4"/>
      <c r="BT227" s="4"/>
      <c r="BU227" s="4"/>
      <c r="BV227" s="4"/>
      <c r="BW227" s="4"/>
      <c r="BX227" s="4"/>
      <c r="BY227" s="4"/>
      <c r="BZ227" s="4"/>
      <c r="CA227" s="4"/>
      <c r="CB227" s="4"/>
      <c r="CC227" s="4"/>
      <c r="CD227" s="4"/>
      <c r="CE227" s="4"/>
      <c r="CF227" s="4"/>
      <c r="CG227" s="4"/>
      <c r="CH227" s="4"/>
      <c r="CI227" s="4"/>
      <c r="CJ227" s="4"/>
      <c r="CK227" s="4"/>
      <c r="CL227" s="4"/>
      <c r="CM227" s="4"/>
      <c r="CN227" s="4"/>
      <c r="CO227" s="4"/>
      <c r="CP227" s="4"/>
      <c r="CQ227" s="4"/>
      <c r="CR227" s="4"/>
      <c r="CS227" s="4"/>
      <c r="CT227" s="4"/>
      <c r="CU227" s="4"/>
      <c r="CV227" s="4"/>
      <c r="CW227" s="4"/>
      <c r="CX227" s="4"/>
      <c r="CY227" s="4"/>
      <c r="CZ227" s="4"/>
      <c r="DA227" s="4"/>
      <c r="DB227" s="4"/>
      <c r="DC227" s="4"/>
      <c r="DD227" s="4"/>
      <c r="DE227" s="4"/>
      <c r="DF227" s="4"/>
      <c r="DG227" s="4"/>
      <c r="DH227" s="4"/>
      <c r="DI227" s="4"/>
      <c r="DJ227" s="4"/>
      <c r="DK227" s="4"/>
      <c r="DL227" s="4"/>
      <c r="DM227" s="4"/>
      <c r="DN227" s="4"/>
      <c r="DO227" s="4"/>
      <c r="DP227" s="4"/>
      <c r="DQ227" s="4"/>
      <c r="DR227" s="4"/>
      <c r="DS227" s="4"/>
      <c r="DT227" s="4"/>
      <c r="DU227" s="4"/>
      <c r="DV227" s="4"/>
      <c r="DW227" s="4"/>
      <c r="DX227" s="4"/>
      <c r="DY227" s="4"/>
      <c r="DZ227" s="4"/>
      <c r="EA227" s="4"/>
      <c r="EB227" s="4"/>
      <c r="EC227" s="4"/>
      <c r="ED227" s="4"/>
      <c r="EE227" s="4"/>
      <c r="EF227" s="4"/>
      <c r="EG227" s="4"/>
      <c r="EH227" s="4"/>
      <c r="EI227" s="4"/>
      <c r="EJ227" s="4"/>
      <c r="EK227" s="4"/>
      <c r="EL227" s="4"/>
      <c r="EM227" s="4"/>
      <c r="EN227" s="4"/>
      <c r="EO227" s="4"/>
      <c r="EP227" s="4"/>
      <c r="EQ227" s="4"/>
      <c r="ER227" s="4"/>
      <c r="ES227" s="4"/>
      <c r="ET227" s="4"/>
      <c r="EU227" s="4"/>
      <c r="EV227" s="4"/>
      <c r="EW227" s="4"/>
      <c r="EX227" s="4"/>
      <c r="EY227" s="4"/>
      <c r="EZ227" s="4"/>
      <c r="FA227" s="4"/>
      <c r="FB227" s="4"/>
      <c r="FC227" s="4"/>
      <c r="FD227" s="4"/>
      <c r="FE227" s="4"/>
      <c r="FF227" s="4"/>
      <c r="FG227" s="4"/>
      <c r="FH227" s="4"/>
      <c r="FI227" s="4"/>
      <c r="FJ227" s="4"/>
      <c r="FK227" s="4"/>
      <c r="FL227" s="4"/>
      <c r="FM227" s="4"/>
      <c r="FN227" s="4"/>
      <c r="FO227" s="4"/>
      <c r="FP227" s="4"/>
      <c r="FQ227" s="4"/>
      <c r="FR227" s="4"/>
      <c r="FS227" s="4"/>
      <c r="FT227" s="4"/>
      <c r="FU227" s="4"/>
      <c r="FV227" s="4"/>
      <c r="FW227" s="4"/>
      <c r="FX227" s="4"/>
      <c r="FY227" s="4"/>
      <c r="FZ227" s="4"/>
      <c r="GA227" s="4"/>
      <c r="GB227" s="4"/>
      <c r="GC227" s="4"/>
      <c r="GD227" s="4"/>
      <c r="GE227" s="4"/>
      <c r="GF227" s="4"/>
      <c r="GG227" s="4"/>
      <c r="GH227" s="4"/>
      <c r="GI227" s="4"/>
      <c r="GJ227" s="4"/>
      <c r="GK227" s="4"/>
      <c r="GL227" s="4"/>
      <c r="GM227" s="4"/>
      <c r="GN227" s="4"/>
      <c r="GO227" s="4"/>
      <c r="GP227" s="4"/>
      <c r="GQ227" s="4"/>
      <c r="GR227" s="4"/>
      <c r="GS227" s="4"/>
      <c r="GT227" s="4"/>
      <c r="GU227" s="4"/>
      <c r="GV227" s="4"/>
      <c r="GW227" s="4"/>
      <c r="GX227" s="4"/>
      <c r="GY227" s="4"/>
      <c r="GZ227" s="4"/>
      <c r="HA227" s="4"/>
      <c r="HB227" s="4"/>
      <c r="HC227" s="4"/>
      <c r="HD227" s="4"/>
      <c r="HE227" s="4"/>
      <c r="HF227" s="4"/>
      <c r="HG227" s="4"/>
      <c r="HH227" s="4"/>
      <c r="HI227" s="4"/>
      <c r="HJ227" s="4"/>
      <c r="HK227" s="4"/>
      <c r="HL227" s="4"/>
      <c r="HM227" s="4"/>
      <c r="HN227" s="4"/>
      <c r="HO227" s="4"/>
      <c r="HP227" s="4"/>
      <c r="HQ227" s="4"/>
      <c r="HR227" s="4"/>
      <c r="HS227" s="4"/>
      <c r="HT227" s="4"/>
      <c r="HU227" s="4"/>
      <c r="HV227" s="4"/>
      <c r="HW227" s="4"/>
      <c r="HX227" s="4"/>
      <c r="HY227" s="4"/>
      <c r="HZ227" s="4"/>
      <c r="IA227" s="4"/>
      <c r="IB227" s="4"/>
      <c r="IC227" s="4"/>
      <c r="ID227" s="4"/>
      <c r="IE227" s="4"/>
      <c r="IF227" s="4"/>
      <c r="IG227" s="4"/>
      <c r="IH227" s="4"/>
      <c r="II227" s="4"/>
      <c r="IJ227" s="4"/>
      <c r="IK227" s="4"/>
      <c r="IL227" s="4"/>
      <c r="IM227" s="4"/>
      <c r="IN227" s="4"/>
      <c r="IO227" s="4"/>
      <c r="IP227" s="4"/>
      <c r="IQ227" s="4"/>
      <c r="IR227" s="4"/>
      <c r="IS227" s="4"/>
      <c r="IT227" s="4"/>
      <c r="IU227" s="4"/>
      <c r="IV227" s="4"/>
      <c r="IW227" s="4"/>
      <c r="IX227" s="4"/>
      <c r="IY227" s="4"/>
      <c r="IZ227" s="4"/>
      <c r="JA227" s="4"/>
      <c r="JB227" s="4"/>
      <c r="JC227" s="4"/>
      <c r="JD227" s="4"/>
      <c r="JE227" s="4"/>
      <c r="JF227" s="4"/>
      <c r="JG227" s="4"/>
      <c r="JH227" s="4"/>
      <c r="JI227" s="4"/>
      <c r="JJ227" s="4"/>
      <c r="JK227" s="4"/>
      <c r="JL227" s="4"/>
      <c r="JM227" s="4"/>
      <c r="JN227" s="4"/>
      <c r="JO227" s="4"/>
      <c r="JP227" s="4"/>
      <c r="JQ227" s="4"/>
      <c r="JR227" s="4"/>
      <c r="JS227" s="4"/>
      <c r="JT227" s="4"/>
      <c r="JU227" s="4"/>
      <c r="JV227" s="4"/>
      <c r="JW227" s="4"/>
      <c r="JX227" s="4"/>
      <c r="JY227" s="4"/>
      <c r="JZ227" s="4"/>
      <c r="KA227" s="4"/>
      <c r="KB227" s="4"/>
      <c r="KC227" s="4"/>
      <c r="KD227" s="4"/>
      <c r="KE227" s="4"/>
      <c r="KF227" s="4"/>
      <c r="KG227" s="4"/>
      <c r="KH227" s="4"/>
      <c r="KI227" s="4"/>
      <c r="KJ227" s="4"/>
      <c r="KK227" s="4"/>
      <c r="KL227" s="4"/>
      <c r="KM227" s="4"/>
      <c r="KN227" s="4"/>
      <c r="KO227" s="4"/>
      <c r="KP227" s="4"/>
      <c r="KQ227" s="4"/>
      <c r="KR227" s="4"/>
      <c r="KS227" s="4"/>
      <c r="KT227" s="4"/>
      <c r="KU227" s="4"/>
      <c r="KV227" s="4"/>
      <c r="KW227" s="4"/>
      <c r="KX227" s="4"/>
      <c r="KY227" s="4"/>
      <c r="KZ227" s="4"/>
      <c r="LA227" s="4"/>
      <c r="LB227" s="4"/>
      <c r="LC227" s="4"/>
      <c r="LD227" s="4"/>
      <c r="LE227" s="4"/>
      <c r="LF227" s="4"/>
      <c r="LG227" s="4"/>
      <c r="LH227" s="4"/>
      <c r="LI227" s="4"/>
      <c r="LJ227" s="4"/>
      <c r="LK227" s="4"/>
      <c r="LL227" s="4"/>
      <c r="LM227" s="4"/>
      <c r="LN227" s="4"/>
      <c r="LO227" s="4"/>
      <c r="LP227" s="4"/>
      <c r="LQ227" s="4"/>
      <c r="LR227" s="4"/>
      <c r="LS227" s="4"/>
      <c r="LT227" s="4"/>
      <c r="LU227" s="4"/>
      <c r="LV227" s="4"/>
      <c r="LW227" s="4"/>
      <c r="LX227" s="4"/>
      <c r="LY227" s="4"/>
      <c r="LZ227" s="4"/>
      <c r="MA227" s="4"/>
      <c r="MB227" s="4"/>
      <c r="MC227" s="4"/>
      <c r="MD227" s="4"/>
      <c r="ME227" s="4"/>
      <c r="MF227" s="4"/>
      <c r="MG227" s="4"/>
      <c r="MH227" s="4"/>
      <c r="MI227" s="4"/>
      <c r="MJ227" s="4"/>
      <c r="MK227" s="4"/>
      <c r="ML227" s="4"/>
      <c r="MM227" s="4"/>
      <c r="MN227" s="4"/>
      <c r="MO227" s="4"/>
      <c r="MP227" s="4"/>
      <c r="MQ227" s="4"/>
      <c r="MR227" s="4"/>
      <c r="MS227" s="4"/>
      <c r="MT227" s="4"/>
      <c r="MU227" s="4"/>
      <c r="MV227" s="4"/>
      <c r="MW227" s="4"/>
      <c r="MX227" s="4"/>
      <c r="MY227" s="4"/>
      <c r="MZ227" s="4"/>
      <c r="NA227" s="4"/>
      <c r="NB227" s="4"/>
      <c r="NC227" s="4"/>
      <c r="ND227" s="4"/>
      <c r="NE227" s="4"/>
      <c r="NF227" s="4"/>
      <c r="NG227" s="4"/>
      <c r="NH227" s="4"/>
      <c r="NI227" s="4"/>
      <c r="NJ227" s="4"/>
      <c r="NK227" s="4"/>
      <c r="NL227" s="4"/>
      <c r="NM227" s="4"/>
      <c r="NN227" s="4"/>
      <c r="NO227" s="4"/>
      <c r="NP227" s="4"/>
      <c r="NQ227" s="4"/>
      <c r="NR227" s="4"/>
      <c r="NS227" s="4"/>
      <c r="NT227" s="4"/>
      <c r="NU227" s="4"/>
      <c r="NV227" s="4"/>
      <c r="NW227" s="4"/>
      <c r="NX227" s="4"/>
      <c r="NY227" s="4"/>
      <c r="NZ227" s="4"/>
      <c r="OA227" s="4"/>
      <c r="OB227" s="4"/>
      <c r="OC227" s="4"/>
      <c r="OD227" s="4"/>
      <c r="OE227" s="4"/>
      <c r="OF227" s="4"/>
      <c r="OG227" s="4"/>
      <c r="OH227" s="4"/>
      <c r="OI227" s="4"/>
      <c r="OJ227" s="4"/>
      <c r="OK227" s="4"/>
      <c r="OL227" s="4"/>
      <c r="OM227" s="4"/>
      <c r="ON227" s="4"/>
      <c r="OO227" s="4"/>
      <c r="OP227" s="4"/>
      <c r="OQ227" s="4"/>
      <c r="OR227" s="4"/>
      <c r="OS227" s="4"/>
      <c r="OT227" s="4"/>
      <c r="OU227" s="4"/>
      <c r="OV227" s="4"/>
      <c r="OW227" s="4"/>
      <c r="OX227" s="4"/>
      <c r="OY227" s="4"/>
      <c r="OZ227" s="4"/>
      <c r="PA227" s="4"/>
      <c r="PB227" s="4"/>
      <c r="PC227" s="4"/>
      <c r="PD227" s="4"/>
      <c r="PE227" s="4"/>
      <c r="PF227" s="4"/>
      <c r="PG227" s="4"/>
      <c r="PH227" s="4"/>
      <c r="PI227" s="4"/>
      <c r="PJ227" s="4"/>
      <c r="PK227" s="4"/>
      <c r="PL227" s="4"/>
      <c r="PM227" s="4"/>
      <c r="PN227" s="4"/>
      <c r="PO227" s="4"/>
      <c r="PP227" s="4"/>
      <c r="PQ227" s="4"/>
      <c r="PR227" s="4"/>
      <c r="PS227" s="4"/>
      <c r="PT227" s="4"/>
      <c r="PU227" s="4"/>
      <c r="PV227" s="4"/>
      <c r="PW227" s="4"/>
      <c r="PX227" s="4"/>
      <c r="PY227" s="4"/>
      <c r="PZ227" s="4"/>
      <c r="QA227" s="4"/>
      <c r="QB227" s="4"/>
      <c r="QC227" s="4"/>
      <c r="QD227" s="4"/>
      <c r="QE227" s="4"/>
      <c r="QF227" s="4"/>
      <c r="QG227" s="4"/>
      <c r="QH227" s="4"/>
      <c r="QI227" s="4"/>
      <c r="QJ227" s="4"/>
      <c r="QK227" s="4"/>
      <c r="QL227" s="4"/>
      <c r="QM227" s="4"/>
      <c r="QN227" s="4"/>
      <c r="QO227" s="4"/>
      <c r="QP227" s="4"/>
      <c r="QQ227" s="4"/>
      <c r="QR227" s="4"/>
      <c r="QS227" s="4"/>
      <c r="QT227" s="4"/>
      <c r="QU227" s="4"/>
      <c r="QV227" s="4"/>
      <c r="QW227" s="4"/>
      <c r="QX227" s="4"/>
      <c r="QY227" s="4"/>
      <c r="QZ227" s="4"/>
      <c r="RA227" s="4"/>
      <c r="RB227" s="4"/>
      <c r="RC227" s="4"/>
      <c r="RD227" s="4"/>
      <c r="RE227" s="4"/>
      <c r="RF227" s="4"/>
      <c r="RG227" s="4"/>
      <c r="RH227" s="4"/>
      <c r="RI227" s="4"/>
      <c r="RJ227" s="4"/>
      <c r="RK227" s="4"/>
      <c r="RL227" s="4"/>
      <c r="RM227" s="4"/>
      <c r="RN227" s="4"/>
      <c r="RO227" s="4"/>
      <c r="RP227" s="4"/>
      <c r="RQ227" s="4"/>
      <c r="RR227" s="4"/>
      <c r="RS227" s="4"/>
      <c r="RT227" s="4"/>
      <c r="RU227" s="4"/>
      <c r="RV227" s="4"/>
      <c r="RW227" s="4"/>
      <c r="RX227" s="4"/>
      <c r="RY227" s="4"/>
      <c r="RZ227" s="4"/>
      <c r="SA227" s="4"/>
      <c r="SB227" s="4"/>
      <c r="SC227" s="4"/>
      <c r="SD227" s="4"/>
      <c r="SE227" s="4"/>
      <c r="SF227" s="4"/>
      <c r="SG227" s="4"/>
      <c r="SH227" s="4"/>
      <c r="SI227" s="4"/>
      <c r="SJ227" s="4"/>
      <c r="SK227" s="4"/>
      <c r="SL227" s="4"/>
      <c r="SM227" s="4"/>
      <c r="SN227" s="4"/>
      <c r="SO227" s="4"/>
      <c r="SP227" s="4"/>
      <c r="SQ227" s="4"/>
      <c r="SR227" s="4"/>
      <c r="SS227" s="4"/>
      <c r="ST227" s="4"/>
      <c r="SU227" s="4"/>
      <c r="SV227" s="4"/>
      <c r="SW227" s="4"/>
      <c r="SX227" s="4"/>
      <c r="SY227" s="4"/>
      <c r="SZ227" s="4"/>
      <c r="TA227" s="4"/>
      <c r="TB227" s="4"/>
      <c r="TC227" s="4"/>
      <c r="TD227" s="4"/>
      <c r="TE227" s="4"/>
      <c r="TF227" s="4"/>
      <c r="TG227" s="4"/>
      <c r="TH227" s="4"/>
      <c r="TI227" s="4"/>
      <c r="TJ227" s="4"/>
      <c r="TK227" s="4"/>
      <c r="TL227" s="4"/>
      <c r="TM227" s="4"/>
      <c r="TN227" s="4"/>
      <c r="TO227" s="4"/>
      <c r="TP227" s="4"/>
      <c r="TQ227" s="4"/>
      <c r="TR227" s="4"/>
      <c r="TS227" s="4"/>
      <c r="TT227" s="4"/>
      <c r="TU227" s="4"/>
      <c r="TV227" s="4"/>
      <c r="TW227" s="4"/>
      <c r="TX227" s="4"/>
      <c r="TY227" s="4"/>
      <c r="TZ227" s="4"/>
      <c r="UA227" s="4"/>
      <c r="UB227" s="4"/>
      <c r="UC227" s="4"/>
      <c r="UD227" s="4"/>
      <c r="UE227" s="4"/>
      <c r="UF227" s="4"/>
      <c r="UG227" s="4"/>
      <c r="UH227" s="4"/>
      <c r="UI227" s="4"/>
      <c r="UJ227" s="4"/>
      <c r="UK227" s="4"/>
      <c r="UL227" s="4"/>
      <c r="UM227" s="4"/>
      <c r="UN227" s="4"/>
      <c r="UO227" s="4"/>
      <c r="UP227" s="4"/>
      <c r="UQ227" s="4"/>
      <c r="UR227" s="4"/>
      <c r="US227" s="4"/>
      <c r="UT227" s="4"/>
      <c r="UU227" s="4"/>
      <c r="UV227" s="4"/>
      <c r="UW227" s="4"/>
      <c r="UX227" s="4"/>
      <c r="UY227" s="4"/>
      <c r="UZ227" s="4"/>
      <c r="VA227" s="4"/>
      <c r="VB227" s="4"/>
      <c r="VC227" s="4"/>
      <c r="VD227" s="4"/>
      <c r="VE227" s="4"/>
      <c r="VF227" s="4"/>
      <c r="VG227" s="4"/>
      <c r="VH227" s="4"/>
      <c r="VI227" s="4"/>
      <c r="VJ227" s="4"/>
      <c r="VK227" s="4"/>
      <c r="VL227" s="4"/>
      <c r="VM227" s="4"/>
      <c r="VN227" s="4"/>
      <c r="VO227" s="4"/>
      <c r="VP227" s="4"/>
      <c r="VQ227" s="4"/>
      <c r="VR227" s="4"/>
      <c r="VS227" s="4"/>
      <c r="VT227" s="4"/>
      <c r="VU227" s="4"/>
      <c r="VV227" s="4"/>
      <c r="VW227" s="4"/>
      <c r="VX227" s="4"/>
      <c r="VY227" s="4"/>
      <c r="VZ227" s="4"/>
      <c r="WA227" s="4"/>
      <c r="WB227" s="4"/>
      <c r="WC227" s="4"/>
      <c r="WD227" s="4"/>
      <c r="WE227" s="4"/>
      <c r="WF227" s="4"/>
      <c r="WG227" s="4"/>
      <c r="WH227" s="4"/>
      <c r="WI227" s="4"/>
      <c r="WJ227" s="4"/>
      <c r="WK227" s="4"/>
      <c r="WL227" s="4"/>
      <c r="WM227" s="4"/>
      <c r="WN227" s="4"/>
      <c r="WO227" s="4"/>
      <c r="WP227" s="4"/>
      <c r="WQ227" s="4"/>
      <c r="WR227" s="4"/>
      <c r="WS227" s="4"/>
      <c r="WT227" s="4"/>
      <c r="WU227" s="4"/>
      <c r="WV227" s="4"/>
      <c r="WW227" s="4"/>
      <c r="WX227" s="4"/>
      <c r="WY227" s="4"/>
      <c r="WZ227" s="4"/>
      <c r="XA227" s="4"/>
      <c r="XB227" s="4"/>
      <c r="XC227" s="4"/>
      <c r="XD227" s="4"/>
      <c r="XE227" s="4"/>
      <c r="XF227" s="4"/>
      <c r="XG227" s="4"/>
      <c r="XH227" s="4"/>
      <c r="XI227" s="4"/>
      <c r="XJ227" s="4"/>
      <c r="XK227" s="4"/>
      <c r="XL227" s="4"/>
      <c r="XM227" s="4"/>
      <c r="XN227" s="4"/>
      <c r="XO227" s="4"/>
      <c r="XP227" s="4"/>
      <c r="XQ227" s="4"/>
      <c r="XR227" s="4"/>
      <c r="XS227" s="4"/>
      <c r="XT227" s="4"/>
      <c r="XU227" s="4"/>
      <c r="XV227" s="4"/>
      <c r="XW227" s="4"/>
      <c r="XX227" s="4"/>
      <c r="XY227" s="4"/>
      <c r="XZ227" s="4"/>
      <c r="YA227" s="4"/>
      <c r="YB227" s="4"/>
      <c r="YC227" s="4"/>
      <c r="YD227" s="4"/>
      <c r="YE227" s="4"/>
      <c r="YF227" s="4"/>
      <c r="YG227" s="4"/>
      <c r="YH227" s="4"/>
      <c r="YI227" s="4"/>
      <c r="YJ227" s="4"/>
      <c r="YK227" s="4"/>
      <c r="YL227" s="4"/>
      <c r="YM227" s="4"/>
      <c r="YN227" s="4"/>
      <c r="YO227" s="4"/>
      <c r="YP227" s="4"/>
      <c r="YQ227" s="4"/>
      <c r="YR227" s="4"/>
      <c r="YS227" s="4"/>
      <c r="YT227" s="4"/>
      <c r="YU227" s="4"/>
      <c r="YV227" s="4"/>
      <c r="YW227" s="4"/>
      <c r="YX227" s="4"/>
      <c r="YY227" s="4"/>
      <c r="YZ227" s="4"/>
      <c r="ZA227" s="4"/>
      <c r="ZB227" s="4"/>
      <c r="ZC227" s="4"/>
      <c r="ZD227" s="4"/>
      <c r="ZE227" s="4"/>
      <c r="ZF227" s="4"/>
      <c r="ZG227" s="4"/>
      <c r="ZH227" s="4"/>
      <c r="ZI227" s="4"/>
      <c r="ZJ227" s="4"/>
      <c r="ZK227" s="4"/>
      <c r="ZL227" s="4"/>
      <c r="ZM227" s="4"/>
      <c r="ZN227" s="4"/>
      <c r="ZO227" s="4"/>
      <c r="ZP227" s="4"/>
      <c r="ZQ227" s="4"/>
      <c r="ZR227" s="4"/>
      <c r="ZS227" s="4"/>
      <c r="ZT227" s="4"/>
      <c r="ZU227" s="4"/>
      <c r="ZV227" s="4"/>
      <c r="ZW227" s="4"/>
      <c r="ZX227" s="4"/>
      <c r="ZY227" s="4"/>
      <c r="ZZ227" s="4"/>
      <c r="AAA227" s="4"/>
      <c r="AAB227" s="4"/>
      <c r="AAC227" s="4"/>
      <c r="AAD227" s="4"/>
      <c r="AAE227" s="4"/>
      <c r="AAF227" s="4"/>
      <c r="AAG227" s="4"/>
      <c r="AAH227" s="4"/>
      <c r="AAI227" s="4"/>
      <c r="AAJ227" s="4"/>
      <c r="AAK227" s="4"/>
      <c r="AAL227" s="4"/>
      <c r="AAM227" s="4"/>
      <c r="AAN227" s="4"/>
      <c r="AAO227" s="4"/>
      <c r="AAP227" s="4"/>
      <c r="AAQ227" s="4"/>
      <c r="AAR227" s="4"/>
      <c r="AAS227" s="4"/>
      <c r="AAT227" s="4"/>
      <c r="AAU227" s="4"/>
      <c r="AAV227" s="4"/>
      <c r="AAW227" s="4"/>
      <c r="AAX227" s="4"/>
      <c r="AAY227" s="4"/>
      <c r="AAZ227" s="4"/>
      <c r="ABA227" s="4"/>
      <c r="ABB227" s="4"/>
      <c r="ABC227" s="4"/>
      <c r="ABD227" s="4"/>
      <c r="ABE227" s="4"/>
      <c r="ABF227" s="4"/>
      <c r="ABG227" s="4"/>
      <c r="ABH227" s="4"/>
      <c r="ABI227" s="4"/>
      <c r="ABJ227" s="4"/>
      <c r="ABK227" s="4"/>
      <c r="ABL227" s="4"/>
      <c r="ABM227" s="4"/>
      <c r="ABN227" s="4"/>
      <c r="ABO227" s="4"/>
      <c r="ABP227" s="4"/>
      <c r="ABQ227" s="4"/>
      <c r="ABR227" s="4"/>
      <c r="ABS227" s="4"/>
      <c r="ABT227" s="4"/>
      <c r="ABU227" s="4"/>
      <c r="ABV227" s="4"/>
      <c r="ABW227" s="4"/>
      <c r="ABX227" s="4"/>
      <c r="ABY227" s="4"/>
      <c r="ABZ227" s="4"/>
      <c r="ACA227" s="4"/>
      <c r="ACB227" s="4"/>
      <c r="ACC227" s="4"/>
      <c r="ACD227" s="4"/>
      <c r="ACE227" s="4"/>
      <c r="ACF227" s="4"/>
      <c r="ACG227" s="4"/>
      <c r="ACH227" s="4"/>
      <c r="ACI227" s="4"/>
      <c r="ACJ227" s="4"/>
      <c r="ACK227" s="4"/>
      <c r="ACL227" s="4"/>
      <c r="ACM227" s="4"/>
      <c r="ACN227" s="4"/>
      <c r="ACO227" s="4"/>
      <c r="ACP227" s="4"/>
      <c r="ACQ227" s="4"/>
      <c r="ACR227" s="4"/>
      <c r="ACS227" s="4"/>
      <c r="ACT227" s="4"/>
      <c r="ACU227" s="4"/>
      <c r="ACV227" s="4"/>
      <c r="ACW227" s="4"/>
      <c r="ACX227" s="4"/>
      <c r="ACY227" s="4"/>
      <c r="ACZ227" s="4"/>
      <c r="ADA227" s="4"/>
      <c r="ADB227" s="4"/>
      <c r="ADC227" s="4"/>
      <c r="ADD227" s="4"/>
      <c r="ADE227" s="4"/>
      <c r="ADF227" s="4"/>
      <c r="ADG227" s="4"/>
      <c r="ADH227" s="4"/>
      <c r="ADI227" s="4"/>
      <c r="ADJ227" s="4"/>
      <c r="ADK227" s="4"/>
      <c r="ADL227" s="4"/>
      <c r="ADM227" s="4"/>
      <c r="ADN227" s="4"/>
      <c r="ADO227" s="4"/>
      <c r="ADP227" s="4"/>
      <c r="ADQ227" s="4"/>
      <c r="ADR227" s="4"/>
      <c r="ADS227" s="4"/>
      <c r="ADT227" s="4"/>
      <c r="ADU227" s="4"/>
      <c r="ADV227" s="4"/>
      <c r="ADW227" s="4"/>
      <c r="ADX227" s="4"/>
      <c r="ADY227" s="4"/>
      <c r="ADZ227" s="4"/>
      <c r="AEA227" s="4"/>
      <c r="AEB227" s="4"/>
      <c r="AEC227" s="4"/>
      <c r="AED227" s="4"/>
      <c r="AEE227" s="4"/>
      <c r="AEF227" s="4"/>
      <c r="AEG227" s="4"/>
      <c r="AEH227" s="4"/>
      <c r="AEI227" s="4"/>
      <c r="AEJ227" s="4"/>
      <c r="AEK227" s="4"/>
      <c r="AEL227" s="4"/>
      <c r="AEM227" s="4"/>
      <c r="AEN227" s="4"/>
      <c r="AEO227" s="4"/>
      <c r="AEP227" s="4"/>
      <c r="AEQ227" s="4"/>
      <c r="AER227" s="4"/>
      <c r="AES227" s="4"/>
      <c r="AET227" s="4"/>
      <c r="AEU227" s="4"/>
      <c r="AEV227" s="4"/>
      <c r="AEW227" s="4"/>
      <c r="AEX227" s="4"/>
      <c r="AEY227" s="4"/>
      <c r="AEZ227" s="4"/>
      <c r="AFA227" s="4"/>
      <c r="AFB227" s="4"/>
      <c r="AFC227" s="4"/>
      <c r="AFD227" s="4"/>
      <c r="AFE227" s="4"/>
      <c r="AFF227" s="4"/>
      <c r="AFG227" s="4"/>
      <c r="AFH227" s="4"/>
      <c r="AFI227" s="4"/>
      <c r="AFJ227" s="4"/>
      <c r="AFK227" s="4"/>
      <c r="AFL227" s="4"/>
      <c r="AFM227" s="4"/>
      <c r="AFN227" s="4"/>
      <c r="AFO227" s="4"/>
      <c r="AFP227" s="4"/>
      <c r="AFQ227" s="4"/>
      <c r="AFR227" s="4"/>
      <c r="AFS227" s="4"/>
      <c r="AFT227" s="4"/>
      <c r="AFU227" s="4"/>
      <c r="AFV227" s="4"/>
      <c r="AFW227" s="4"/>
      <c r="AFX227" s="4"/>
      <c r="AFY227" s="4"/>
      <c r="AFZ227" s="4"/>
      <c r="AGA227" s="4"/>
      <c r="AGB227" s="4"/>
      <c r="AGC227" s="4"/>
      <c r="AGD227" s="4"/>
      <c r="AGE227" s="4"/>
      <c r="AGF227" s="4"/>
      <c r="AGG227" s="4"/>
      <c r="AGH227" s="4"/>
      <c r="AGI227" s="4"/>
      <c r="AGJ227" s="4"/>
      <c r="AGK227" s="4"/>
      <c r="AGL227" s="4"/>
      <c r="AGM227" s="4"/>
      <c r="AGN227" s="4"/>
      <c r="AGO227" s="4"/>
      <c r="AGP227" s="4"/>
      <c r="AGQ227" s="4"/>
      <c r="AGR227" s="4"/>
      <c r="AGS227" s="4"/>
      <c r="AGT227" s="4"/>
      <c r="AGU227" s="4"/>
      <c r="AGV227" s="4"/>
      <c r="AGW227" s="4"/>
      <c r="AGX227" s="4"/>
      <c r="AGY227" s="4"/>
      <c r="AGZ227" s="4"/>
      <c r="AHA227" s="4"/>
      <c r="AHB227" s="4"/>
      <c r="AHC227" s="4"/>
      <c r="AHD227" s="4"/>
      <c r="AHE227" s="4"/>
      <c r="AHF227" s="4"/>
      <c r="AHG227" s="4"/>
      <c r="AHH227" s="4"/>
      <c r="AHI227" s="4"/>
      <c r="AHJ227" s="4"/>
      <c r="AHK227" s="4"/>
      <c r="AHL227" s="4"/>
      <c r="AHM227" s="4"/>
      <c r="AHN227" s="4"/>
      <c r="AHO227" s="4"/>
      <c r="AHP227" s="4"/>
      <c r="AHQ227" s="4"/>
      <c r="AHR227" s="4"/>
      <c r="AHS227" s="4"/>
      <c r="AHT227" s="4"/>
      <c r="AHU227" s="4"/>
      <c r="AHV227" s="4"/>
      <c r="AHW227" s="4"/>
      <c r="AHX227" s="4"/>
      <c r="AHY227" s="4"/>
      <c r="AHZ227" s="4"/>
      <c r="AIA227" s="4"/>
      <c r="AIB227" s="4"/>
      <c r="AIC227" s="4"/>
      <c r="AID227" s="4"/>
      <c r="AIE227" s="4"/>
      <c r="AIF227" s="4"/>
      <c r="AIG227" s="4"/>
      <c r="AIH227" s="4"/>
      <c r="AII227" s="4"/>
      <c r="AIJ227" s="4"/>
      <c r="AIK227" s="4"/>
      <c r="AIL227" s="4"/>
      <c r="AIM227" s="4"/>
      <c r="AIN227" s="4"/>
      <c r="AIO227" s="4"/>
      <c r="AIP227" s="4"/>
      <c r="AIQ227" s="4"/>
      <c r="AIR227" s="4"/>
      <c r="AIS227" s="4"/>
      <c r="AIT227" s="4"/>
      <c r="AIU227" s="4"/>
      <c r="AIV227" s="4"/>
      <c r="AIW227" s="4"/>
      <c r="AIX227" s="4"/>
      <c r="AIY227" s="4"/>
      <c r="AIZ227" s="4"/>
      <c r="AJA227" s="4"/>
      <c r="AJB227" s="4"/>
      <c r="AJC227" s="4"/>
      <c r="AJD227" s="4"/>
      <c r="AJE227" s="4"/>
      <c r="AJF227" s="4"/>
      <c r="AJG227" s="4"/>
      <c r="AJH227" s="4"/>
      <c r="AJI227" s="4"/>
      <c r="AJJ227" s="4"/>
      <c r="AJK227" s="4"/>
      <c r="AJL227" s="4"/>
      <c r="AJM227" s="4"/>
      <c r="AJN227" s="4"/>
      <c r="AJO227" s="4"/>
      <c r="AJP227" s="4"/>
      <c r="AJQ227" s="4"/>
      <c r="AJR227" s="4"/>
      <c r="AJS227" s="4"/>
      <c r="AJT227" s="4"/>
      <c r="AJU227" s="4"/>
      <c r="AJV227" s="4"/>
      <c r="AJW227" s="4"/>
      <c r="AJX227" s="4"/>
      <c r="AJY227" s="4"/>
      <c r="AJZ227" s="4"/>
      <c r="AKA227" s="4"/>
      <c r="AKB227" s="4"/>
      <c r="AKC227" s="4"/>
      <c r="AKD227" s="4"/>
      <c r="AKE227" s="4"/>
      <c r="AKF227" s="4"/>
      <c r="AKG227" s="4"/>
      <c r="AKH227" s="4"/>
      <c r="AKI227" s="4"/>
      <c r="AKJ227" s="4"/>
      <c r="AKK227" s="4"/>
      <c r="AKL227" s="4"/>
      <c r="AKM227" s="4"/>
      <c r="AKN227" s="4"/>
      <c r="AKO227" s="4"/>
      <c r="AKP227" s="4"/>
      <c r="AKQ227" s="4"/>
      <c r="AKR227" s="4"/>
      <c r="AKS227" s="4"/>
      <c r="AKT227" s="4"/>
      <c r="AKU227" s="4"/>
      <c r="AKV227" s="4"/>
      <c r="AKW227" s="4"/>
      <c r="AKX227" s="4"/>
      <c r="AKY227" s="4"/>
      <c r="AKZ227" s="4"/>
      <c r="ALA227" s="4"/>
      <c r="ALB227" s="4"/>
      <c r="ALC227" s="4"/>
      <c r="ALD227" s="4"/>
      <c r="ALE227" s="4"/>
      <c r="ALF227" s="4"/>
      <c r="ALG227" s="4"/>
      <c r="ALH227" s="4"/>
      <c r="ALI227" s="4"/>
      <c r="ALJ227" s="4"/>
      <c r="ALK227" s="4"/>
      <c r="ALL227" s="4"/>
      <c r="ALM227" s="4"/>
      <c r="ALN227" s="4"/>
      <c r="ALO227" s="4"/>
      <c r="ALP227" s="4"/>
      <c r="ALQ227" s="4"/>
      <c r="ALR227" s="4"/>
      <c r="ALS227" s="4"/>
      <c r="ALT227" s="4"/>
      <c r="ALU227" s="4"/>
      <c r="ALV227" s="4"/>
      <c r="ALW227" s="4"/>
      <c r="ALX227" s="4"/>
      <c r="ALY227" s="4"/>
      <c r="ALZ227" s="4"/>
      <c r="AMA227" s="4"/>
      <c r="AMB227" s="4"/>
      <c r="AMC227" s="4"/>
      <c r="AMD227" s="4"/>
      <c r="AME227" s="4"/>
      <c r="AMF227" s="4"/>
      <c r="AMG227" s="4"/>
      <c r="AMH227" s="4"/>
      <c r="AMI227" s="4"/>
      <c r="AMJ227" s="4"/>
      <c r="AMK227" s="4"/>
      <c r="AML227" s="4"/>
      <c r="AMM227" s="4"/>
      <c r="AMN227" s="4"/>
      <c r="AMO227" s="4"/>
      <c r="AMP227" s="4"/>
      <c r="AMQ227" s="4"/>
      <c r="AMR227" s="4"/>
      <c r="AMS227" s="4"/>
      <c r="AMT227" s="4"/>
      <c r="AMU227" s="4"/>
      <c r="AMV227" s="4"/>
      <c r="AMW227" s="4"/>
      <c r="AMX227" s="4"/>
      <c r="AMY227" s="4"/>
      <c r="AMZ227" s="4"/>
      <c r="ANA227" s="4"/>
      <c r="ANB227" s="4"/>
      <c r="ANC227" s="4"/>
      <c r="AND227" s="4"/>
      <c r="ANE227" s="4"/>
      <c r="ANF227" s="4"/>
      <c r="ANG227" s="4"/>
      <c r="ANH227" s="4"/>
      <c r="ANI227" s="4"/>
      <c r="ANJ227" s="4"/>
      <c r="ANK227" s="4"/>
      <c r="ANL227" s="4"/>
      <c r="ANM227" s="4"/>
      <c r="ANN227" s="4"/>
      <c r="ANO227" s="4"/>
      <c r="ANP227" s="4"/>
      <c r="ANQ227" s="4"/>
      <c r="ANR227" s="4"/>
      <c r="ANS227" s="4"/>
      <c r="ANT227" s="4"/>
      <c r="ANU227" s="4"/>
      <c r="ANV227" s="4"/>
      <c r="ANW227" s="4"/>
      <c r="ANX227" s="4"/>
      <c r="ANY227" s="4"/>
      <c r="ANZ227" s="4"/>
      <c r="AOA227" s="4"/>
      <c r="AOB227" s="4"/>
      <c r="AOC227" s="4"/>
      <c r="AOD227" s="4"/>
      <c r="AOE227" s="4"/>
      <c r="AOF227" s="4"/>
      <c r="AOG227" s="4"/>
      <c r="AOH227" s="4"/>
      <c r="AOI227" s="4"/>
      <c r="AOJ227" s="4"/>
      <c r="AOK227" s="4"/>
      <c r="AOL227" s="4"/>
      <c r="AOM227" s="4"/>
      <c r="AON227" s="4"/>
      <c r="AOO227" s="4"/>
      <c r="AOP227" s="4"/>
      <c r="AOQ227" s="4"/>
      <c r="AOR227" s="4"/>
      <c r="AOS227" s="4"/>
      <c r="AOT227" s="4"/>
      <c r="AOU227" s="4"/>
      <c r="AOV227" s="4"/>
      <c r="AOW227" s="4"/>
      <c r="AOX227" s="4"/>
      <c r="AOY227" s="4"/>
      <c r="AOZ227" s="4"/>
      <c r="APA227" s="4"/>
      <c r="APB227" s="4"/>
      <c r="APC227" s="4"/>
      <c r="APD227" s="4"/>
      <c r="APE227" s="4"/>
      <c r="APF227" s="4"/>
      <c r="APG227" s="4"/>
      <c r="APH227" s="4"/>
      <c r="API227" s="4"/>
      <c r="APJ227" s="4"/>
      <c r="APK227" s="4"/>
      <c r="APL227" s="4"/>
      <c r="APM227" s="4"/>
      <c r="APN227" s="4"/>
      <c r="APO227" s="4"/>
      <c r="APP227" s="4"/>
      <c r="APQ227" s="4"/>
      <c r="APR227" s="4"/>
      <c r="APS227" s="4"/>
      <c r="APT227" s="4"/>
      <c r="APU227" s="4"/>
      <c r="APV227" s="4"/>
      <c r="APW227" s="4"/>
      <c r="APX227" s="4"/>
      <c r="APY227" s="4"/>
      <c r="APZ227" s="4"/>
      <c r="AQA227" s="4"/>
      <c r="AQB227" s="4"/>
      <c r="AQC227" s="4"/>
      <c r="AQD227" s="4"/>
      <c r="AQE227" s="4"/>
      <c r="AQF227" s="4"/>
      <c r="AQG227" s="4"/>
      <c r="AQH227" s="4"/>
      <c r="AQI227" s="4"/>
      <c r="AQJ227" s="4"/>
      <c r="AQK227" s="4"/>
      <c r="AQL227" s="4"/>
      <c r="AQM227" s="4"/>
      <c r="AQN227" s="4"/>
      <c r="AQO227" s="4"/>
      <c r="AQP227" s="4"/>
      <c r="AQQ227" s="4"/>
      <c r="AQR227" s="4"/>
      <c r="AQS227" s="4"/>
      <c r="AQT227" s="4"/>
      <c r="AQU227" s="4"/>
      <c r="AQV227" s="4"/>
      <c r="AQW227" s="4"/>
      <c r="AQX227" s="4"/>
      <c r="AQY227" s="4"/>
      <c r="AQZ227" s="4"/>
      <c r="ARA227" s="4"/>
      <c r="ARB227" s="4"/>
      <c r="ARC227" s="4"/>
      <c r="ARD227" s="4"/>
      <c r="ARE227" s="4"/>
      <c r="ARF227" s="4"/>
      <c r="ARG227" s="4"/>
      <c r="ARH227" s="4"/>
      <c r="ARI227" s="4"/>
      <c r="ARJ227" s="4"/>
      <c r="ARK227" s="4"/>
      <c r="ARL227" s="4"/>
      <c r="ARM227" s="4"/>
      <c r="ARN227" s="4"/>
      <c r="ARO227" s="4"/>
      <c r="ARP227" s="4"/>
      <c r="ARQ227" s="4"/>
      <c r="ARR227" s="4"/>
      <c r="ARS227" s="4"/>
      <c r="ART227" s="4"/>
      <c r="ARU227" s="4"/>
      <c r="ARV227" s="4"/>
      <c r="ARW227" s="4"/>
      <c r="ARX227" s="4"/>
      <c r="ARY227" s="4"/>
      <c r="ARZ227" s="4"/>
      <c r="ASA227" s="4"/>
      <c r="ASB227" s="4"/>
      <c r="ASC227" s="4"/>
      <c r="ASD227" s="4"/>
      <c r="ASE227" s="4"/>
      <c r="ASF227" s="4"/>
      <c r="ASG227" s="4"/>
      <c r="ASH227" s="4"/>
      <c r="ASI227" s="4"/>
      <c r="ASJ227" s="4"/>
      <c r="ASK227" s="4"/>
      <c r="ASL227" s="4"/>
      <c r="ASM227" s="4"/>
      <c r="ASN227" s="4"/>
      <c r="ASO227" s="4"/>
      <c r="ASP227" s="4"/>
      <c r="ASQ227" s="4"/>
      <c r="ASR227" s="4"/>
      <c r="ASS227" s="4"/>
      <c r="AST227" s="4"/>
      <c r="ASU227" s="4"/>
      <c r="ASV227" s="4"/>
      <c r="ASW227" s="4"/>
      <c r="ASX227" s="4"/>
      <c r="ASY227" s="4"/>
      <c r="ASZ227" s="4"/>
      <c r="ATA227" s="4"/>
      <c r="ATB227" s="4"/>
      <c r="ATC227" s="4"/>
      <c r="ATD227" s="4"/>
      <c r="ATE227" s="4"/>
      <c r="ATF227" s="4"/>
      <c r="ATG227" s="4"/>
      <c r="ATH227" s="4"/>
      <c r="ATI227" s="4"/>
      <c r="ATJ227" s="4"/>
      <c r="ATK227" s="4"/>
      <c r="ATL227" s="4"/>
      <c r="ATM227" s="4"/>
      <c r="ATN227" s="4"/>
      <c r="ATO227" s="4"/>
      <c r="ATP227" s="4"/>
      <c r="ATQ227" s="4"/>
      <c r="ATR227" s="4"/>
      <c r="ATS227" s="4"/>
      <c r="ATT227" s="4"/>
      <c r="ATU227" s="4"/>
      <c r="ATV227" s="4"/>
      <c r="ATW227" s="4"/>
      <c r="ATX227" s="4"/>
      <c r="ATY227" s="4"/>
      <c r="ATZ227" s="4"/>
      <c r="AUA227" s="4"/>
      <c r="AUB227" s="4"/>
      <c r="AUC227" s="4"/>
      <c r="AUD227" s="4"/>
      <c r="AUE227" s="4"/>
      <c r="AUF227" s="4"/>
      <c r="AUG227" s="4"/>
      <c r="AUH227" s="4"/>
      <c r="AUI227" s="4"/>
      <c r="AUJ227" s="4"/>
      <c r="AUK227" s="4"/>
      <c r="AUL227" s="4"/>
      <c r="AUM227" s="4"/>
      <c r="AUN227" s="4"/>
      <c r="AUO227" s="4"/>
      <c r="AUP227" s="4"/>
      <c r="AUQ227" s="4"/>
      <c r="AUR227" s="4"/>
      <c r="AUS227" s="4"/>
      <c r="AUT227" s="4"/>
      <c r="AUU227" s="4"/>
      <c r="AUV227" s="4"/>
      <c r="AUW227" s="4"/>
      <c r="AUX227" s="4"/>
      <c r="AUY227" s="4"/>
      <c r="AUZ227" s="4"/>
      <c r="AVA227" s="4"/>
      <c r="AVB227" s="4"/>
      <c r="AVC227" s="4"/>
      <c r="AVD227" s="4"/>
      <c r="AVE227" s="4"/>
      <c r="AVF227" s="4"/>
      <c r="AVG227" s="4"/>
      <c r="AVH227" s="4"/>
      <c r="AVI227" s="4"/>
      <c r="AVJ227" s="4"/>
      <c r="AVK227" s="4"/>
      <c r="AVL227" s="4"/>
      <c r="AVM227" s="4"/>
      <c r="AVN227" s="4"/>
      <c r="AVO227" s="4"/>
      <c r="AVP227" s="4"/>
      <c r="AVQ227" s="4"/>
      <c r="AVR227" s="4"/>
      <c r="AVS227" s="4"/>
      <c r="AVT227" s="4"/>
      <c r="AVU227" s="4"/>
      <c r="AVV227" s="4"/>
      <c r="AVW227" s="4"/>
      <c r="AVX227" s="4"/>
      <c r="AVY227" s="4"/>
      <c r="AVZ227" s="4"/>
      <c r="AWA227" s="4"/>
      <c r="AWB227" s="4"/>
      <c r="AWC227" s="4"/>
      <c r="AWD227" s="4"/>
      <c r="AWE227" s="4"/>
      <c r="AWF227" s="4"/>
      <c r="AWG227" s="4"/>
      <c r="AWH227" s="4"/>
      <c r="AWI227" s="4"/>
      <c r="AWJ227" s="4"/>
      <c r="AWK227" s="4"/>
      <c r="AWL227" s="4"/>
      <c r="AWM227" s="4"/>
      <c r="AWN227" s="4"/>
      <c r="AWO227" s="4"/>
      <c r="AWP227" s="4"/>
      <c r="AWQ227" s="4"/>
      <c r="AWR227" s="4"/>
      <c r="AWS227" s="4"/>
      <c r="AWT227" s="4"/>
      <c r="AWU227" s="4"/>
      <c r="AWV227" s="4"/>
      <c r="AWW227" s="4"/>
      <c r="AWX227" s="4"/>
      <c r="AWY227" s="4"/>
      <c r="AWZ227" s="4"/>
      <c r="AXA227" s="4"/>
      <c r="AXB227" s="4"/>
      <c r="AXC227" s="4"/>
      <c r="AXD227" s="4"/>
      <c r="AXE227" s="4"/>
      <c r="AXF227" s="4"/>
      <c r="AXG227" s="4"/>
      <c r="AXH227" s="4"/>
      <c r="AXI227" s="4"/>
      <c r="AXJ227" s="4"/>
      <c r="AXK227" s="4"/>
      <c r="AXL227" s="4"/>
      <c r="AXM227" s="4"/>
      <c r="AXN227" s="4"/>
      <c r="AXO227" s="4"/>
      <c r="AXP227" s="4"/>
      <c r="AXQ227" s="4"/>
      <c r="AXR227" s="4"/>
      <c r="AXS227" s="4"/>
      <c r="AXT227" s="4"/>
      <c r="AXU227" s="4"/>
      <c r="AXV227" s="4"/>
      <c r="AXW227" s="4"/>
      <c r="AXX227" s="4"/>
      <c r="AXY227" s="4"/>
      <c r="AXZ227" s="4"/>
      <c r="AYA227" s="4"/>
      <c r="AYB227" s="4"/>
      <c r="AYC227" s="4"/>
      <c r="AYD227" s="4"/>
      <c r="AYE227" s="4"/>
      <c r="AYF227" s="4"/>
      <c r="AYG227" s="4"/>
      <c r="AYH227" s="4"/>
      <c r="AYI227" s="4"/>
      <c r="AYJ227" s="4"/>
      <c r="AYK227" s="4"/>
      <c r="AYL227" s="4"/>
      <c r="AYM227" s="4"/>
      <c r="AYN227" s="4"/>
      <c r="AYO227" s="4"/>
      <c r="AYP227" s="4"/>
      <c r="AYQ227" s="4"/>
      <c r="AYR227" s="4"/>
      <c r="AYS227" s="4"/>
      <c r="AYT227" s="4"/>
      <c r="AYU227" s="4"/>
      <c r="AYV227" s="4"/>
      <c r="AYW227" s="4"/>
      <c r="AYX227" s="4"/>
      <c r="AYY227" s="4"/>
      <c r="AYZ227" s="4"/>
      <c r="AZA227" s="4"/>
      <c r="AZB227" s="4"/>
      <c r="AZC227" s="4"/>
      <c r="AZD227" s="4"/>
      <c r="AZE227" s="4"/>
      <c r="AZF227" s="4"/>
      <c r="AZG227" s="4"/>
      <c r="AZH227" s="4"/>
      <c r="AZI227" s="4"/>
      <c r="AZJ227" s="4"/>
      <c r="AZK227" s="4"/>
      <c r="AZL227" s="4"/>
      <c r="AZM227" s="4"/>
      <c r="AZN227" s="4"/>
      <c r="AZO227" s="4"/>
      <c r="AZP227" s="4"/>
      <c r="AZQ227" s="4"/>
      <c r="AZR227" s="4"/>
      <c r="AZS227" s="4"/>
      <c r="AZT227" s="4"/>
      <c r="AZU227" s="4"/>
      <c r="AZV227" s="4"/>
      <c r="AZW227" s="4"/>
      <c r="AZX227" s="4"/>
      <c r="AZY227" s="4"/>
      <c r="AZZ227" s="4"/>
      <c r="BAA227" s="4"/>
      <c r="BAB227" s="4"/>
      <c r="BAC227" s="4"/>
      <c r="BAD227" s="4"/>
      <c r="BAE227" s="4"/>
      <c r="BAF227" s="4"/>
      <c r="BAG227" s="4"/>
      <c r="BAH227" s="4"/>
      <c r="BAI227" s="4"/>
      <c r="BAJ227" s="4"/>
      <c r="BAK227" s="4"/>
      <c r="BAL227" s="4"/>
      <c r="BAM227" s="4"/>
      <c r="BAN227" s="4"/>
      <c r="BAO227" s="4"/>
      <c r="BAP227" s="4"/>
      <c r="BAQ227" s="4"/>
      <c r="BAR227" s="4"/>
      <c r="BAS227" s="4"/>
      <c r="BAT227" s="4"/>
      <c r="BAU227" s="4"/>
      <c r="BAV227" s="4"/>
      <c r="BAW227" s="4"/>
      <c r="BAX227" s="4"/>
      <c r="BAY227" s="4"/>
      <c r="BAZ227" s="4"/>
      <c r="BBA227" s="4"/>
      <c r="BBB227" s="4"/>
      <c r="BBC227" s="4"/>
      <c r="BBD227" s="4"/>
      <c r="BBE227" s="4"/>
      <c r="BBF227" s="4"/>
      <c r="BBG227" s="4"/>
      <c r="BBH227" s="4"/>
      <c r="BBI227" s="4"/>
      <c r="BBJ227" s="4"/>
      <c r="BBK227" s="4"/>
      <c r="BBL227" s="4"/>
      <c r="BBM227" s="4"/>
      <c r="BBN227" s="4"/>
      <c r="BBO227" s="4"/>
      <c r="BBP227" s="4"/>
      <c r="BBQ227" s="4"/>
      <c r="BBR227" s="4"/>
      <c r="BBS227" s="4"/>
      <c r="BBT227" s="4"/>
      <c r="BBU227" s="4"/>
      <c r="BBV227" s="4"/>
      <c r="BBW227" s="4"/>
      <c r="BBX227" s="4"/>
      <c r="BBY227" s="4"/>
      <c r="BBZ227" s="4"/>
      <c r="BCA227" s="4"/>
      <c r="BCB227" s="4"/>
      <c r="BCC227" s="4"/>
      <c r="BCD227" s="4"/>
      <c r="BCE227" s="4"/>
      <c r="BCF227" s="4"/>
      <c r="BCG227" s="4"/>
      <c r="BCH227" s="4"/>
      <c r="BCI227" s="4"/>
      <c r="BCJ227" s="4"/>
      <c r="BCK227" s="4"/>
      <c r="BCL227" s="4"/>
      <c r="BCM227" s="4"/>
      <c r="BCN227" s="4"/>
      <c r="BCO227" s="4"/>
      <c r="BCP227" s="4"/>
      <c r="BCQ227" s="4"/>
      <c r="BCR227" s="4"/>
      <c r="BCS227" s="4"/>
      <c r="BCT227" s="4"/>
      <c r="BCU227" s="4"/>
      <c r="BCV227" s="4"/>
      <c r="BCW227" s="4"/>
      <c r="BCX227" s="4"/>
      <c r="BCY227" s="4"/>
      <c r="BCZ227" s="4"/>
      <c r="BDA227" s="4"/>
      <c r="BDB227" s="4"/>
      <c r="BDC227" s="4"/>
      <c r="BDD227" s="4"/>
      <c r="BDE227" s="4"/>
      <c r="BDF227" s="4"/>
      <c r="BDG227" s="4"/>
      <c r="BDH227" s="4"/>
      <c r="BDI227" s="4"/>
      <c r="BDJ227" s="4"/>
      <c r="BDK227" s="4"/>
      <c r="BDL227" s="4"/>
      <c r="BDM227" s="4"/>
      <c r="BDN227" s="4"/>
      <c r="BDO227" s="4"/>
      <c r="BDP227" s="4"/>
      <c r="BDQ227" s="4"/>
      <c r="BDR227" s="4"/>
      <c r="BDS227" s="4"/>
      <c r="BDT227" s="4"/>
      <c r="BDU227" s="4"/>
      <c r="BDV227" s="4"/>
      <c r="BDW227" s="4"/>
      <c r="BDX227" s="4"/>
      <c r="BDY227" s="4"/>
      <c r="BDZ227" s="4"/>
      <c r="BEA227" s="4"/>
      <c r="BEB227" s="4"/>
      <c r="BEC227" s="4"/>
      <c r="BED227" s="4"/>
      <c r="BEE227" s="4"/>
      <c r="BEF227" s="4"/>
      <c r="BEG227" s="4"/>
      <c r="BEH227" s="4"/>
      <c r="BEI227" s="4"/>
      <c r="BEJ227" s="4"/>
      <c r="BEK227" s="4"/>
      <c r="BEL227" s="4"/>
      <c r="BEM227" s="4"/>
      <c r="BEN227" s="4"/>
      <c r="BEO227" s="4"/>
      <c r="BEP227" s="4"/>
      <c r="BEQ227" s="4"/>
      <c r="BER227" s="4"/>
      <c r="BES227" s="4"/>
      <c r="BET227" s="4"/>
      <c r="BEU227" s="4"/>
      <c r="BEV227" s="4"/>
      <c r="BEW227" s="4"/>
      <c r="BEX227" s="4"/>
      <c r="BEY227" s="4"/>
      <c r="BEZ227" s="4"/>
      <c r="BFA227" s="4"/>
      <c r="BFB227" s="4"/>
      <c r="BFC227" s="4"/>
      <c r="BFD227" s="4"/>
      <c r="BFE227" s="4"/>
      <c r="BFF227" s="4"/>
      <c r="BFG227" s="4"/>
      <c r="BFH227" s="4"/>
      <c r="BFI227" s="4"/>
      <c r="BFJ227" s="4"/>
      <c r="BFK227" s="4"/>
      <c r="BFL227" s="4"/>
      <c r="BFM227" s="4"/>
      <c r="BFN227" s="4"/>
      <c r="BFO227" s="4"/>
      <c r="BFP227" s="4"/>
      <c r="BFQ227" s="4"/>
      <c r="BFR227" s="4"/>
      <c r="BFS227" s="4"/>
      <c r="BFT227" s="4"/>
      <c r="BFU227" s="4"/>
      <c r="BFV227" s="4"/>
      <c r="BFW227" s="4"/>
      <c r="BFX227" s="4"/>
      <c r="BFY227" s="4"/>
      <c r="BFZ227" s="4"/>
      <c r="BGA227" s="4"/>
      <c r="BGB227" s="4"/>
      <c r="BGC227" s="4"/>
      <c r="BGD227" s="4"/>
      <c r="BGE227" s="4"/>
      <c r="BGF227" s="4"/>
      <c r="BGG227" s="4"/>
      <c r="BGH227" s="4"/>
      <c r="BGI227" s="4"/>
      <c r="BGJ227" s="4"/>
      <c r="BGK227" s="4"/>
      <c r="BGL227" s="4"/>
      <c r="BGM227" s="4"/>
      <c r="BGN227" s="4"/>
      <c r="BGO227" s="4"/>
      <c r="BGP227" s="4"/>
      <c r="BGQ227" s="4"/>
      <c r="BGR227" s="4"/>
      <c r="BGS227" s="4"/>
      <c r="BGT227" s="4"/>
      <c r="BGU227" s="4"/>
      <c r="BGV227" s="4"/>
    </row>
    <row r="228" spans="15:1556"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  <c r="AK228" s="4"/>
      <c r="AL228" s="4"/>
      <c r="AM228" s="4"/>
      <c r="AN228" s="4"/>
      <c r="AO228" s="4"/>
      <c r="AP228" s="4"/>
      <c r="AQ228" s="4"/>
      <c r="AR228" s="4"/>
      <c r="AS228" s="4"/>
      <c r="AT228" s="4"/>
      <c r="AU228" s="4"/>
      <c r="AV228" s="4"/>
      <c r="AW228" s="4"/>
      <c r="AX228" s="4"/>
      <c r="AY228" s="4"/>
      <c r="AZ228" s="4"/>
      <c r="BA228" s="4"/>
      <c r="BB228" s="4"/>
      <c r="BC228" s="4"/>
      <c r="BD228" s="4"/>
      <c r="BE228" s="4"/>
      <c r="BF228" s="4"/>
      <c r="BG228" s="4"/>
      <c r="BH228" s="4"/>
      <c r="BI228" s="4"/>
      <c r="BJ228" s="4"/>
      <c r="BK228" s="4"/>
      <c r="BL228" s="4"/>
      <c r="BM228" s="4"/>
      <c r="BN228" s="4"/>
      <c r="BO228" s="4"/>
      <c r="BP228" s="4"/>
      <c r="BQ228" s="4"/>
      <c r="BR228" s="4"/>
      <c r="BS228" s="4"/>
      <c r="BT228" s="4"/>
      <c r="BU228" s="4"/>
      <c r="BV228" s="4"/>
      <c r="BW228" s="4"/>
      <c r="BX228" s="4"/>
      <c r="BY228" s="4"/>
      <c r="BZ228" s="4"/>
      <c r="CA228" s="4"/>
      <c r="CB228" s="4"/>
      <c r="CC228" s="4"/>
      <c r="CD228" s="4"/>
      <c r="CE228" s="4"/>
      <c r="CF228" s="4"/>
      <c r="CG228" s="4"/>
      <c r="CH228" s="4"/>
      <c r="CI228" s="4"/>
      <c r="CJ228" s="4"/>
      <c r="CK228" s="4"/>
      <c r="CL228" s="4"/>
      <c r="CM228" s="4"/>
      <c r="CN228" s="4"/>
      <c r="CO228" s="4"/>
      <c r="CP228" s="4"/>
      <c r="CQ228" s="4"/>
      <c r="CR228" s="4"/>
      <c r="CS228" s="4"/>
      <c r="CT228" s="4"/>
      <c r="CU228" s="4"/>
      <c r="CV228" s="4"/>
      <c r="CW228" s="4"/>
      <c r="CX228" s="4"/>
      <c r="CY228" s="4"/>
      <c r="CZ228" s="4"/>
      <c r="DA228" s="4"/>
      <c r="DB228" s="4"/>
      <c r="DC228" s="4"/>
      <c r="DD228" s="4"/>
      <c r="DE228" s="4"/>
      <c r="DF228" s="4"/>
      <c r="DG228" s="4"/>
      <c r="DH228" s="4"/>
      <c r="DI228" s="4"/>
      <c r="DJ228" s="4"/>
      <c r="DK228" s="4"/>
      <c r="DL228" s="4"/>
      <c r="DM228" s="4"/>
      <c r="DN228" s="4"/>
      <c r="DO228" s="4"/>
      <c r="DP228" s="4"/>
      <c r="DQ228" s="4"/>
      <c r="DR228" s="4"/>
      <c r="DS228" s="4"/>
      <c r="DT228" s="4"/>
      <c r="DU228" s="4"/>
      <c r="DV228" s="4"/>
      <c r="DW228" s="4"/>
      <c r="DX228" s="4"/>
      <c r="DY228" s="4"/>
      <c r="DZ228" s="4"/>
      <c r="EA228" s="4"/>
      <c r="EB228" s="4"/>
      <c r="EC228" s="4"/>
      <c r="ED228" s="4"/>
      <c r="EE228" s="4"/>
      <c r="EF228" s="4"/>
      <c r="EG228" s="4"/>
      <c r="EH228" s="4"/>
      <c r="EI228" s="4"/>
      <c r="EJ228" s="4"/>
      <c r="EK228" s="4"/>
      <c r="EL228" s="4"/>
      <c r="EM228" s="4"/>
      <c r="EN228" s="4"/>
      <c r="EO228" s="4"/>
      <c r="EP228" s="4"/>
      <c r="EQ228" s="4"/>
      <c r="ER228" s="4"/>
      <c r="ES228" s="4"/>
      <c r="ET228" s="4"/>
      <c r="EU228" s="4"/>
      <c r="EV228" s="4"/>
      <c r="EW228" s="4"/>
      <c r="EX228" s="4"/>
      <c r="EY228" s="4"/>
      <c r="EZ228" s="4"/>
      <c r="FA228" s="4"/>
      <c r="FB228" s="4"/>
      <c r="FC228" s="4"/>
      <c r="FD228" s="4"/>
      <c r="FE228" s="4"/>
      <c r="FF228" s="4"/>
      <c r="FG228" s="4"/>
      <c r="FH228" s="4"/>
      <c r="FI228" s="4"/>
      <c r="FJ228" s="4"/>
      <c r="FK228" s="4"/>
      <c r="FL228" s="4"/>
      <c r="FM228" s="4"/>
      <c r="FN228" s="4"/>
      <c r="FO228" s="4"/>
      <c r="FP228" s="4"/>
      <c r="FQ228" s="4"/>
      <c r="FR228" s="4"/>
      <c r="FS228" s="4"/>
      <c r="FT228" s="4"/>
      <c r="FU228" s="4"/>
      <c r="FV228" s="4"/>
      <c r="FW228" s="4"/>
      <c r="FX228" s="4"/>
      <c r="FY228" s="4"/>
      <c r="FZ228" s="4"/>
      <c r="GA228" s="4"/>
      <c r="GB228" s="4"/>
      <c r="GC228" s="4"/>
      <c r="GD228" s="4"/>
      <c r="GE228" s="4"/>
      <c r="GF228" s="4"/>
      <c r="GG228" s="4"/>
      <c r="GH228" s="4"/>
      <c r="GI228" s="4"/>
      <c r="GJ228" s="4"/>
      <c r="GK228" s="4"/>
      <c r="GL228" s="4"/>
      <c r="GM228" s="4"/>
      <c r="GN228" s="4"/>
      <c r="GO228" s="4"/>
      <c r="GP228" s="4"/>
      <c r="GQ228" s="4"/>
      <c r="GR228" s="4"/>
      <c r="GS228" s="4"/>
      <c r="GT228" s="4"/>
      <c r="GU228" s="4"/>
      <c r="GV228" s="4"/>
      <c r="GW228" s="4"/>
      <c r="GX228" s="4"/>
      <c r="GY228" s="4"/>
      <c r="GZ228" s="4"/>
      <c r="HA228" s="4"/>
      <c r="HB228" s="4"/>
      <c r="HC228" s="4"/>
      <c r="HD228" s="4"/>
      <c r="HE228" s="4"/>
      <c r="HF228" s="4"/>
      <c r="HG228" s="4"/>
      <c r="HH228" s="4"/>
      <c r="HI228" s="4"/>
      <c r="HJ228" s="4"/>
      <c r="HK228" s="4"/>
      <c r="HL228" s="4"/>
      <c r="HM228" s="4"/>
      <c r="HN228" s="4"/>
      <c r="HO228" s="4"/>
      <c r="HP228" s="4"/>
      <c r="HQ228" s="4"/>
      <c r="HR228" s="4"/>
      <c r="HS228" s="4"/>
      <c r="HT228" s="4"/>
      <c r="HU228" s="4"/>
      <c r="HV228" s="4"/>
      <c r="HW228" s="4"/>
      <c r="HX228" s="4"/>
      <c r="HY228" s="4"/>
      <c r="HZ228" s="4"/>
      <c r="IA228" s="4"/>
      <c r="IB228" s="4"/>
      <c r="IC228" s="4"/>
      <c r="ID228" s="4"/>
      <c r="IE228" s="4"/>
      <c r="IF228" s="4"/>
      <c r="IG228" s="4"/>
      <c r="IH228" s="4"/>
      <c r="II228" s="4"/>
      <c r="IJ228" s="4"/>
      <c r="IK228" s="4"/>
      <c r="IL228" s="4"/>
      <c r="IM228" s="4"/>
      <c r="IN228" s="4"/>
      <c r="IO228" s="4"/>
      <c r="IP228" s="4"/>
      <c r="IQ228" s="4"/>
      <c r="IR228" s="4"/>
      <c r="IS228" s="4"/>
      <c r="IT228" s="4"/>
      <c r="IU228" s="4"/>
      <c r="IV228" s="4"/>
      <c r="IW228" s="4"/>
      <c r="IX228" s="4"/>
      <c r="IY228" s="4"/>
      <c r="IZ228" s="4"/>
      <c r="JA228" s="4"/>
      <c r="JB228" s="4"/>
      <c r="JC228" s="4"/>
      <c r="JD228" s="4"/>
      <c r="JE228" s="4"/>
      <c r="JF228" s="4"/>
      <c r="JG228" s="4"/>
      <c r="JH228" s="4"/>
      <c r="JI228" s="4"/>
      <c r="JJ228" s="4"/>
      <c r="JK228" s="4"/>
      <c r="JL228" s="4"/>
      <c r="JM228" s="4"/>
      <c r="JN228" s="4"/>
      <c r="JO228" s="4"/>
      <c r="JP228" s="4"/>
      <c r="JQ228" s="4"/>
      <c r="JR228" s="4"/>
      <c r="JS228" s="4"/>
      <c r="JT228" s="4"/>
      <c r="JU228" s="4"/>
      <c r="JV228" s="4"/>
      <c r="JW228" s="4"/>
      <c r="JX228" s="4"/>
      <c r="JY228" s="4"/>
      <c r="JZ228" s="4"/>
      <c r="KA228" s="4"/>
      <c r="KB228" s="4"/>
      <c r="KC228" s="4"/>
      <c r="KD228" s="4"/>
      <c r="KE228" s="4"/>
      <c r="KF228" s="4"/>
      <c r="KG228" s="4"/>
      <c r="KH228" s="4"/>
      <c r="KI228" s="4"/>
      <c r="KJ228" s="4"/>
      <c r="KK228" s="4"/>
      <c r="KL228" s="4"/>
      <c r="KM228" s="4"/>
      <c r="KN228" s="4"/>
      <c r="KO228" s="4"/>
      <c r="KP228" s="4"/>
      <c r="KQ228" s="4"/>
      <c r="KR228" s="4"/>
      <c r="KS228" s="4"/>
      <c r="KT228" s="4"/>
      <c r="KU228" s="4"/>
      <c r="KV228" s="4"/>
      <c r="KW228" s="4"/>
      <c r="KX228" s="4"/>
      <c r="KY228" s="4"/>
      <c r="KZ228" s="4"/>
      <c r="LA228" s="4"/>
      <c r="LB228" s="4"/>
      <c r="LC228" s="4"/>
      <c r="LD228" s="4"/>
      <c r="LE228" s="4"/>
      <c r="LF228" s="4"/>
      <c r="LG228" s="4"/>
      <c r="LH228" s="4"/>
      <c r="LI228" s="4"/>
      <c r="LJ228" s="4"/>
      <c r="LK228" s="4"/>
      <c r="LL228" s="4"/>
      <c r="LM228" s="4"/>
      <c r="LN228" s="4"/>
      <c r="LO228" s="4"/>
      <c r="LP228" s="4"/>
      <c r="LQ228" s="4"/>
      <c r="LR228" s="4"/>
      <c r="LS228" s="4"/>
      <c r="LT228" s="4"/>
      <c r="LU228" s="4"/>
      <c r="LV228" s="4"/>
      <c r="LW228" s="4"/>
      <c r="LX228" s="4"/>
      <c r="LY228" s="4"/>
      <c r="LZ228" s="4"/>
      <c r="MA228" s="4"/>
      <c r="MB228" s="4"/>
      <c r="MC228" s="4"/>
      <c r="MD228" s="4"/>
      <c r="ME228" s="4"/>
      <c r="MF228" s="4"/>
      <c r="MG228" s="4"/>
      <c r="MH228" s="4"/>
      <c r="MI228" s="4"/>
      <c r="MJ228" s="4"/>
      <c r="MK228" s="4"/>
      <c r="ML228" s="4"/>
      <c r="MM228" s="4"/>
      <c r="MN228" s="4"/>
      <c r="MO228" s="4"/>
      <c r="MP228" s="4"/>
      <c r="MQ228" s="4"/>
      <c r="MR228" s="4"/>
      <c r="MS228" s="4"/>
      <c r="MT228" s="4"/>
      <c r="MU228" s="4"/>
      <c r="MV228" s="4"/>
      <c r="MW228" s="4"/>
      <c r="MX228" s="4"/>
      <c r="MY228" s="4"/>
      <c r="MZ228" s="4"/>
      <c r="NA228" s="4"/>
      <c r="NB228" s="4"/>
      <c r="NC228" s="4"/>
      <c r="ND228" s="4"/>
      <c r="NE228" s="4"/>
      <c r="NF228" s="4"/>
      <c r="NG228" s="4"/>
      <c r="NH228" s="4"/>
      <c r="NI228" s="4"/>
      <c r="NJ228" s="4"/>
      <c r="NK228" s="4"/>
      <c r="NL228" s="4"/>
      <c r="NM228" s="4"/>
      <c r="NN228" s="4"/>
      <c r="NO228" s="4"/>
      <c r="NP228" s="4"/>
      <c r="NQ228" s="4"/>
      <c r="NR228" s="4"/>
      <c r="NS228" s="4"/>
      <c r="NT228" s="4"/>
      <c r="NU228" s="4"/>
      <c r="NV228" s="4"/>
      <c r="NW228" s="4"/>
      <c r="NX228" s="4"/>
      <c r="NY228" s="4"/>
      <c r="NZ228" s="4"/>
      <c r="OA228" s="4"/>
      <c r="OB228" s="4"/>
      <c r="OC228" s="4"/>
      <c r="OD228" s="4"/>
      <c r="OE228" s="4"/>
      <c r="OF228" s="4"/>
      <c r="OG228" s="4"/>
      <c r="OH228" s="4"/>
      <c r="OI228" s="4"/>
      <c r="OJ228" s="4"/>
      <c r="OK228" s="4"/>
      <c r="OL228" s="4"/>
      <c r="OM228" s="4"/>
      <c r="ON228" s="4"/>
      <c r="OO228" s="4"/>
      <c r="OP228" s="4"/>
      <c r="OQ228" s="4"/>
      <c r="OR228" s="4"/>
      <c r="OS228" s="4"/>
      <c r="OT228" s="4"/>
      <c r="OU228" s="4"/>
      <c r="OV228" s="4"/>
      <c r="OW228" s="4"/>
      <c r="OX228" s="4"/>
      <c r="OY228" s="4"/>
      <c r="OZ228" s="4"/>
      <c r="PA228" s="4"/>
      <c r="PB228" s="4"/>
      <c r="PC228" s="4"/>
      <c r="PD228" s="4"/>
      <c r="PE228" s="4"/>
      <c r="PF228" s="4"/>
      <c r="PG228" s="4"/>
      <c r="PH228" s="4"/>
      <c r="PI228" s="4"/>
      <c r="PJ228" s="4"/>
      <c r="PK228" s="4"/>
      <c r="PL228" s="4"/>
      <c r="PM228" s="4"/>
      <c r="PN228" s="4"/>
      <c r="PO228" s="4"/>
      <c r="PP228" s="4"/>
      <c r="PQ228" s="4"/>
      <c r="PR228" s="4"/>
      <c r="PS228" s="4"/>
      <c r="PT228" s="4"/>
      <c r="PU228" s="4"/>
      <c r="PV228" s="4"/>
      <c r="PW228" s="4"/>
      <c r="PX228" s="4"/>
      <c r="PY228" s="4"/>
      <c r="PZ228" s="4"/>
      <c r="QA228" s="4"/>
      <c r="QB228" s="4"/>
      <c r="QC228" s="4"/>
      <c r="QD228" s="4"/>
      <c r="QE228" s="4"/>
      <c r="QF228" s="4"/>
      <c r="QG228" s="4"/>
      <c r="QH228" s="4"/>
      <c r="QI228" s="4"/>
      <c r="QJ228" s="4"/>
      <c r="QK228" s="4"/>
      <c r="QL228" s="4"/>
      <c r="QM228" s="4"/>
      <c r="QN228" s="4"/>
      <c r="QO228" s="4"/>
      <c r="QP228" s="4"/>
      <c r="QQ228" s="4"/>
      <c r="QR228" s="4"/>
      <c r="QS228" s="4"/>
      <c r="QT228" s="4"/>
      <c r="QU228" s="4"/>
      <c r="QV228" s="4"/>
      <c r="QW228" s="4"/>
      <c r="QX228" s="4"/>
      <c r="QY228" s="4"/>
      <c r="QZ228" s="4"/>
      <c r="RA228" s="4"/>
      <c r="RB228" s="4"/>
      <c r="RC228" s="4"/>
      <c r="RD228" s="4"/>
      <c r="RE228" s="4"/>
      <c r="RF228" s="4"/>
      <c r="RG228" s="4"/>
      <c r="RH228" s="4"/>
      <c r="RI228" s="4"/>
      <c r="RJ228" s="4"/>
      <c r="RK228" s="4"/>
      <c r="RL228" s="4"/>
      <c r="RM228" s="4"/>
      <c r="RN228" s="4"/>
      <c r="RO228" s="4"/>
      <c r="RP228" s="4"/>
      <c r="RQ228" s="4"/>
      <c r="RR228" s="4"/>
      <c r="RS228" s="4"/>
      <c r="RT228" s="4"/>
      <c r="RU228" s="4"/>
      <c r="RV228" s="4"/>
      <c r="RW228" s="4"/>
      <c r="RX228" s="4"/>
      <c r="RY228" s="4"/>
      <c r="RZ228" s="4"/>
      <c r="SA228" s="4"/>
      <c r="SB228" s="4"/>
      <c r="SC228" s="4"/>
      <c r="SD228" s="4"/>
      <c r="SE228" s="4"/>
      <c r="SF228" s="4"/>
      <c r="SG228" s="4"/>
      <c r="SH228" s="4"/>
      <c r="SI228" s="4"/>
      <c r="SJ228" s="4"/>
      <c r="SK228" s="4"/>
      <c r="SL228" s="4"/>
      <c r="SM228" s="4"/>
      <c r="SN228" s="4"/>
      <c r="SO228" s="4"/>
      <c r="SP228" s="4"/>
      <c r="SQ228" s="4"/>
      <c r="SR228" s="4"/>
      <c r="SS228" s="4"/>
      <c r="ST228" s="4"/>
      <c r="SU228" s="4"/>
      <c r="SV228" s="4"/>
      <c r="SW228" s="4"/>
      <c r="SX228" s="4"/>
      <c r="SY228" s="4"/>
      <c r="SZ228" s="4"/>
      <c r="TA228" s="4"/>
      <c r="TB228" s="4"/>
      <c r="TC228" s="4"/>
      <c r="TD228" s="4"/>
      <c r="TE228" s="4"/>
      <c r="TF228" s="4"/>
      <c r="TG228" s="4"/>
      <c r="TH228" s="4"/>
      <c r="TI228" s="4"/>
      <c r="TJ228" s="4"/>
      <c r="TK228" s="4"/>
      <c r="TL228" s="4"/>
      <c r="TM228" s="4"/>
      <c r="TN228" s="4"/>
      <c r="TO228" s="4"/>
      <c r="TP228" s="4"/>
      <c r="TQ228" s="4"/>
      <c r="TR228" s="4"/>
      <c r="TS228" s="4"/>
      <c r="TT228" s="4"/>
      <c r="TU228" s="4"/>
      <c r="TV228" s="4"/>
      <c r="TW228" s="4"/>
      <c r="TX228" s="4"/>
      <c r="TY228" s="4"/>
      <c r="TZ228" s="4"/>
      <c r="UA228" s="4"/>
      <c r="UB228" s="4"/>
      <c r="UC228" s="4"/>
      <c r="UD228" s="4"/>
      <c r="UE228" s="4"/>
      <c r="UF228" s="4"/>
      <c r="UG228" s="4"/>
      <c r="UH228" s="4"/>
      <c r="UI228" s="4"/>
      <c r="UJ228" s="4"/>
      <c r="UK228" s="4"/>
      <c r="UL228" s="4"/>
      <c r="UM228" s="4"/>
      <c r="UN228" s="4"/>
      <c r="UO228" s="4"/>
      <c r="UP228" s="4"/>
      <c r="UQ228" s="4"/>
      <c r="UR228" s="4"/>
      <c r="US228" s="4"/>
      <c r="UT228" s="4"/>
      <c r="UU228" s="4"/>
      <c r="UV228" s="4"/>
      <c r="UW228" s="4"/>
      <c r="UX228" s="4"/>
      <c r="UY228" s="4"/>
      <c r="UZ228" s="4"/>
      <c r="VA228" s="4"/>
      <c r="VB228" s="4"/>
      <c r="VC228" s="4"/>
      <c r="VD228" s="4"/>
      <c r="VE228" s="4"/>
      <c r="VF228" s="4"/>
      <c r="VG228" s="4"/>
      <c r="VH228" s="4"/>
      <c r="VI228" s="4"/>
      <c r="VJ228" s="4"/>
      <c r="VK228" s="4"/>
      <c r="VL228" s="4"/>
      <c r="VM228" s="4"/>
      <c r="VN228" s="4"/>
      <c r="VO228" s="4"/>
      <c r="VP228" s="4"/>
      <c r="VQ228" s="4"/>
      <c r="VR228" s="4"/>
      <c r="VS228" s="4"/>
      <c r="VT228" s="4"/>
      <c r="VU228" s="4"/>
      <c r="VV228" s="4"/>
      <c r="VW228" s="4"/>
      <c r="VX228" s="4"/>
      <c r="VY228" s="4"/>
      <c r="VZ228" s="4"/>
      <c r="WA228" s="4"/>
      <c r="WB228" s="4"/>
      <c r="WC228" s="4"/>
      <c r="WD228" s="4"/>
      <c r="WE228" s="4"/>
      <c r="WF228" s="4"/>
      <c r="WG228" s="4"/>
      <c r="WH228" s="4"/>
      <c r="WI228" s="4"/>
      <c r="WJ228" s="4"/>
      <c r="WK228" s="4"/>
      <c r="WL228" s="4"/>
      <c r="WM228" s="4"/>
      <c r="WN228" s="4"/>
      <c r="WO228" s="4"/>
      <c r="WP228" s="4"/>
      <c r="WQ228" s="4"/>
      <c r="WR228" s="4"/>
      <c r="WS228" s="4"/>
      <c r="WT228" s="4"/>
      <c r="WU228" s="4"/>
      <c r="WV228" s="4"/>
      <c r="WW228" s="4"/>
      <c r="WX228" s="4"/>
      <c r="WY228" s="4"/>
      <c r="WZ228" s="4"/>
      <c r="XA228" s="4"/>
      <c r="XB228" s="4"/>
      <c r="XC228" s="4"/>
      <c r="XD228" s="4"/>
      <c r="XE228" s="4"/>
      <c r="XF228" s="4"/>
      <c r="XG228" s="4"/>
      <c r="XH228" s="4"/>
      <c r="XI228" s="4"/>
      <c r="XJ228" s="4"/>
      <c r="XK228" s="4"/>
      <c r="XL228" s="4"/>
      <c r="XM228" s="4"/>
      <c r="XN228" s="4"/>
      <c r="XO228" s="4"/>
      <c r="XP228" s="4"/>
      <c r="XQ228" s="4"/>
      <c r="XR228" s="4"/>
      <c r="XS228" s="4"/>
      <c r="XT228" s="4"/>
      <c r="XU228" s="4"/>
      <c r="XV228" s="4"/>
      <c r="XW228" s="4"/>
      <c r="XX228" s="4"/>
      <c r="XY228" s="4"/>
      <c r="XZ228" s="4"/>
      <c r="YA228" s="4"/>
      <c r="YB228" s="4"/>
      <c r="YC228" s="4"/>
      <c r="YD228" s="4"/>
      <c r="YE228" s="4"/>
      <c r="YF228" s="4"/>
      <c r="YG228" s="4"/>
      <c r="YH228" s="4"/>
      <c r="YI228" s="4"/>
      <c r="YJ228" s="4"/>
      <c r="YK228" s="4"/>
      <c r="YL228" s="4"/>
      <c r="YM228" s="4"/>
      <c r="YN228" s="4"/>
      <c r="YO228" s="4"/>
      <c r="YP228" s="4"/>
      <c r="YQ228" s="4"/>
      <c r="YR228" s="4"/>
      <c r="YS228" s="4"/>
      <c r="YT228" s="4"/>
      <c r="YU228" s="4"/>
      <c r="YV228" s="4"/>
      <c r="YW228" s="4"/>
      <c r="YX228" s="4"/>
      <c r="YY228" s="4"/>
      <c r="YZ228" s="4"/>
      <c r="ZA228" s="4"/>
      <c r="ZB228" s="4"/>
      <c r="ZC228" s="4"/>
      <c r="ZD228" s="4"/>
      <c r="ZE228" s="4"/>
      <c r="ZF228" s="4"/>
      <c r="ZG228" s="4"/>
      <c r="ZH228" s="4"/>
      <c r="ZI228" s="4"/>
      <c r="ZJ228" s="4"/>
      <c r="ZK228" s="4"/>
      <c r="ZL228" s="4"/>
      <c r="ZM228" s="4"/>
      <c r="ZN228" s="4"/>
      <c r="ZO228" s="4"/>
      <c r="ZP228" s="4"/>
      <c r="ZQ228" s="4"/>
      <c r="ZR228" s="4"/>
      <c r="ZS228" s="4"/>
      <c r="ZT228" s="4"/>
      <c r="ZU228" s="4"/>
      <c r="ZV228" s="4"/>
      <c r="ZW228" s="4"/>
      <c r="ZX228" s="4"/>
      <c r="ZY228" s="4"/>
      <c r="ZZ228" s="4"/>
      <c r="AAA228" s="4"/>
      <c r="AAB228" s="4"/>
      <c r="AAC228" s="4"/>
      <c r="AAD228" s="4"/>
      <c r="AAE228" s="4"/>
      <c r="AAF228" s="4"/>
      <c r="AAG228" s="4"/>
      <c r="AAH228" s="4"/>
      <c r="AAI228" s="4"/>
      <c r="AAJ228" s="4"/>
      <c r="AAK228" s="4"/>
      <c r="AAL228" s="4"/>
      <c r="AAM228" s="4"/>
      <c r="AAN228" s="4"/>
      <c r="AAO228" s="4"/>
      <c r="AAP228" s="4"/>
      <c r="AAQ228" s="4"/>
      <c r="AAR228" s="4"/>
      <c r="AAS228" s="4"/>
      <c r="AAT228" s="4"/>
      <c r="AAU228" s="4"/>
      <c r="AAV228" s="4"/>
      <c r="AAW228" s="4"/>
      <c r="AAX228" s="4"/>
      <c r="AAY228" s="4"/>
      <c r="AAZ228" s="4"/>
      <c r="ABA228" s="4"/>
      <c r="ABB228" s="4"/>
      <c r="ABC228" s="4"/>
      <c r="ABD228" s="4"/>
      <c r="ABE228" s="4"/>
      <c r="ABF228" s="4"/>
      <c r="ABG228" s="4"/>
      <c r="ABH228" s="4"/>
      <c r="ABI228" s="4"/>
      <c r="ABJ228" s="4"/>
      <c r="ABK228" s="4"/>
      <c r="ABL228" s="4"/>
      <c r="ABM228" s="4"/>
      <c r="ABN228" s="4"/>
      <c r="ABO228" s="4"/>
      <c r="ABP228" s="4"/>
      <c r="ABQ228" s="4"/>
      <c r="ABR228" s="4"/>
      <c r="ABS228" s="4"/>
      <c r="ABT228" s="4"/>
      <c r="ABU228" s="4"/>
      <c r="ABV228" s="4"/>
      <c r="ABW228" s="4"/>
      <c r="ABX228" s="4"/>
      <c r="ABY228" s="4"/>
      <c r="ABZ228" s="4"/>
      <c r="ACA228" s="4"/>
      <c r="ACB228" s="4"/>
      <c r="ACC228" s="4"/>
      <c r="ACD228" s="4"/>
      <c r="ACE228" s="4"/>
      <c r="ACF228" s="4"/>
      <c r="ACG228" s="4"/>
      <c r="ACH228" s="4"/>
      <c r="ACI228" s="4"/>
      <c r="ACJ228" s="4"/>
      <c r="ACK228" s="4"/>
      <c r="ACL228" s="4"/>
      <c r="ACM228" s="4"/>
      <c r="ACN228" s="4"/>
      <c r="ACO228" s="4"/>
      <c r="ACP228" s="4"/>
      <c r="ACQ228" s="4"/>
      <c r="ACR228" s="4"/>
      <c r="ACS228" s="4"/>
      <c r="ACT228" s="4"/>
      <c r="ACU228" s="4"/>
      <c r="ACV228" s="4"/>
      <c r="ACW228" s="4"/>
      <c r="ACX228" s="4"/>
      <c r="ACY228" s="4"/>
      <c r="ACZ228" s="4"/>
      <c r="ADA228" s="4"/>
      <c r="ADB228" s="4"/>
      <c r="ADC228" s="4"/>
      <c r="ADD228" s="4"/>
      <c r="ADE228" s="4"/>
      <c r="ADF228" s="4"/>
      <c r="ADG228" s="4"/>
      <c r="ADH228" s="4"/>
      <c r="ADI228" s="4"/>
      <c r="ADJ228" s="4"/>
      <c r="ADK228" s="4"/>
      <c r="ADL228" s="4"/>
      <c r="ADM228" s="4"/>
      <c r="ADN228" s="4"/>
      <c r="ADO228" s="4"/>
      <c r="ADP228" s="4"/>
      <c r="ADQ228" s="4"/>
      <c r="ADR228" s="4"/>
      <c r="ADS228" s="4"/>
      <c r="ADT228" s="4"/>
      <c r="ADU228" s="4"/>
      <c r="ADV228" s="4"/>
      <c r="ADW228" s="4"/>
      <c r="ADX228" s="4"/>
      <c r="ADY228" s="4"/>
      <c r="ADZ228" s="4"/>
      <c r="AEA228" s="4"/>
      <c r="AEB228" s="4"/>
      <c r="AEC228" s="4"/>
      <c r="AED228" s="4"/>
      <c r="AEE228" s="4"/>
      <c r="AEF228" s="4"/>
      <c r="AEG228" s="4"/>
      <c r="AEH228" s="4"/>
      <c r="AEI228" s="4"/>
      <c r="AEJ228" s="4"/>
      <c r="AEK228" s="4"/>
      <c r="AEL228" s="4"/>
      <c r="AEM228" s="4"/>
      <c r="AEN228" s="4"/>
      <c r="AEO228" s="4"/>
      <c r="AEP228" s="4"/>
      <c r="AEQ228" s="4"/>
      <c r="AER228" s="4"/>
      <c r="AES228" s="4"/>
      <c r="AET228" s="4"/>
      <c r="AEU228" s="4"/>
      <c r="AEV228" s="4"/>
      <c r="AEW228" s="4"/>
      <c r="AEX228" s="4"/>
      <c r="AEY228" s="4"/>
      <c r="AEZ228" s="4"/>
      <c r="AFA228" s="4"/>
      <c r="AFB228" s="4"/>
      <c r="AFC228" s="4"/>
      <c r="AFD228" s="4"/>
      <c r="AFE228" s="4"/>
      <c r="AFF228" s="4"/>
      <c r="AFG228" s="4"/>
      <c r="AFH228" s="4"/>
      <c r="AFI228" s="4"/>
      <c r="AFJ228" s="4"/>
      <c r="AFK228" s="4"/>
      <c r="AFL228" s="4"/>
      <c r="AFM228" s="4"/>
      <c r="AFN228" s="4"/>
      <c r="AFO228" s="4"/>
      <c r="AFP228" s="4"/>
      <c r="AFQ228" s="4"/>
      <c r="AFR228" s="4"/>
      <c r="AFS228" s="4"/>
      <c r="AFT228" s="4"/>
      <c r="AFU228" s="4"/>
      <c r="AFV228" s="4"/>
      <c r="AFW228" s="4"/>
      <c r="AFX228" s="4"/>
      <c r="AFY228" s="4"/>
      <c r="AFZ228" s="4"/>
      <c r="AGA228" s="4"/>
      <c r="AGB228" s="4"/>
      <c r="AGC228" s="4"/>
      <c r="AGD228" s="4"/>
      <c r="AGE228" s="4"/>
      <c r="AGF228" s="4"/>
      <c r="AGG228" s="4"/>
      <c r="AGH228" s="4"/>
      <c r="AGI228" s="4"/>
      <c r="AGJ228" s="4"/>
      <c r="AGK228" s="4"/>
      <c r="AGL228" s="4"/>
      <c r="AGM228" s="4"/>
      <c r="AGN228" s="4"/>
      <c r="AGO228" s="4"/>
      <c r="AGP228" s="4"/>
      <c r="AGQ228" s="4"/>
      <c r="AGR228" s="4"/>
      <c r="AGS228" s="4"/>
      <c r="AGT228" s="4"/>
      <c r="AGU228" s="4"/>
      <c r="AGV228" s="4"/>
      <c r="AGW228" s="4"/>
      <c r="AGX228" s="4"/>
      <c r="AGY228" s="4"/>
      <c r="AGZ228" s="4"/>
      <c r="AHA228" s="4"/>
      <c r="AHB228" s="4"/>
      <c r="AHC228" s="4"/>
      <c r="AHD228" s="4"/>
      <c r="AHE228" s="4"/>
      <c r="AHF228" s="4"/>
      <c r="AHG228" s="4"/>
      <c r="AHH228" s="4"/>
      <c r="AHI228" s="4"/>
      <c r="AHJ228" s="4"/>
      <c r="AHK228" s="4"/>
      <c r="AHL228" s="4"/>
      <c r="AHM228" s="4"/>
      <c r="AHN228" s="4"/>
      <c r="AHO228" s="4"/>
      <c r="AHP228" s="4"/>
      <c r="AHQ228" s="4"/>
      <c r="AHR228" s="4"/>
      <c r="AHS228" s="4"/>
      <c r="AHT228" s="4"/>
      <c r="AHU228" s="4"/>
      <c r="AHV228" s="4"/>
      <c r="AHW228" s="4"/>
      <c r="AHX228" s="4"/>
      <c r="AHY228" s="4"/>
      <c r="AHZ228" s="4"/>
      <c r="AIA228" s="4"/>
      <c r="AIB228" s="4"/>
      <c r="AIC228" s="4"/>
      <c r="AID228" s="4"/>
      <c r="AIE228" s="4"/>
      <c r="AIF228" s="4"/>
      <c r="AIG228" s="4"/>
      <c r="AIH228" s="4"/>
      <c r="AII228" s="4"/>
      <c r="AIJ228" s="4"/>
      <c r="AIK228" s="4"/>
      <c r="AIL228" s="4"/>
      <c r="AIM228" s="4"/>
      <c r="AIN228" s="4"/>
      <c r="AIO228" s="4"/>
      <c r="AIP228" s="4"/>
      <c r="AIQ228" s="4"/>
      <c r="AIR228" s="4"/>
      <c r="AIS228" s="4"/>
      <c r="AIT228" s="4"/>
      <c r="AIU228" s="4"/>
      <c r="AIV228" s="4"/>
      <c r="AIW228" s="4"/>
      <c r="AIX228" s="4"/>
      <c r="AIY228" s="4"/>
      <c r="AIZ228" s="4"/>
      <c r="AJA228" s="4"/>
      <c r="AJB228" s="4"/>
      <c r="AJC228" s="4"/>
      <c r="AJD228" s="4"/>
      <c r="AJE228" s="4"/>
      <c r="AJF228" s="4"/>
      <c r="AJG228" s="4"/>
      <c r="AJH228" s="4"/>
      <c r="AJI228" s="4"/>
      <c r="AJJ228" s="4"/>
      <c r="AJK228" s="4"/>
      <c r="AJL228" s="4"/>
      <c r="AJM228" s="4"/>
      <c r="AJN228" s="4"/>
      <c r="AJO228" s="4"/>
      <c r="AJP228" s="4"/>
      <c r="AJQ228" s="4"/>
      <c r="AJR228" s="4"/>
      <c r="AJS228" s="4"/>
      <c r="AJT228" s="4"/>
      <c r="AJU228" s="4"/>
      <c r="AJV228" s="4"/>
      <c r="AJW228" s="4"/>
      <c r="AJX228" s="4"/>
      <c r="AJY228" s="4"/>
      <c r="AJZ228" s="4"/>
      <c r="AKA228" s="4"/>
      <c r="AKB228" s="4"/>
      <c r="AKC228" s="4"/>
      <c r="AKD228" s="4"/>
      <c r="AKE228" s="4"/>
      <c r="AKF228" s="4"/>
      <c r="AKG228" s="4"/>
      <c r="AKH228" s="4"/>
      <c r="AKI228" s="4"/>
      <c r="AKJ228" s="4"/>
      <c r="AKK228" s="4"/>
      <c r="AKL228" s="4"/>
      <c r="AKM228" s="4"/>
      <c r="AKN228" s="4"/>
      <c r="AKO228" s="4"/>
      <c r="AKP228" s="4"/>
      <c r="AKQ228" s="4"/>
      <c r="AKR228" s="4"/>
      <c r="AKS228" s="4"/>
      <c r="AKT228" s="4"/>
      <c r="AKU228" s="4"/>
      <c r="AKV228" s="4"/>
      <c r="AKW228" s="4"/>
      <c r="AKX228" s="4"/>
      <c r="AKY228" s="4"/>
      <c r="AKZ228" s="4"/>
      <c r="ALA228" s="4"/>
      <c r="ALB228" s="4"/>
      <c r="ALC228" s="4"/>
      <c r="ALD228" s="4"/>
      <c r="ALE228" s="4"/>
      <c r="ALF228" s="4"/>
      <c r="ALG228" s="4"/>
      <c r="ALH228" s="4"/>
      <c r="ALI228" s="4"/>
      <c r="ALJ228" s="4"/>
      <c r="ALK228" s="4"/>
      <c r="ALL228" s="4"/>
      <c r="ALM228" s="4"/>
      <c r="ALN228" s="4"/>
      <c r="ALO228" s="4"/>
      <c r="ALP228" s="4"/>
      <c r="ALQ228" s="4"/>
      <c r="ALR228" s="4"/>
      <c r="ALS228" s="4"/>
      <c r="ALT228" s="4"/>
      <c r="ALU228" s="4"/>
      <c r="ALV228" s="4"/>
      <c r="ALW228" s="4"/>
      <c r="ALX228" s="4"/>
      <c r="ALY228" s="4"/>
      <c r="ALZ228" s="4"/>
      <c r="AMA228" s="4"/>
      <c r="AMB228" s="4"/>
      <c r="AMC228" s="4"/>
      <c r="AMD228" s="4"/>
      <c r="AME228" s="4"/>
      <c r="AMF228" s="4"/>
      <c r="AMG228" s="4"/>
      <c r="AMH228" s="4"/>
      <c r="AMI228" s="4"/>
      <c r="AMJ228" s="4"/>
      <c r="AMK228" s="4"/>
      <c r="AML228" s="4"/>
      <c r="AMM228" s="4"/>
      <c r="AMN228" s="4"/>
      <c r="AMO228" s="4"/>
      <c r="AMP228" s="4"/>
      <c r="AMQ228" s="4"/>
      <c r="AMR228" s="4"/>
      <c r="AMS228" s="4"/>
      <c r="AMT228" s="4"/>
      <c r="AMU228" s="4"/>
      <c r="AMV228" s="4"/>
      <c r="AMW228" s="4"/>
      <c r="AMX228" s="4"/>
      <c r="AMY228" s="4"/>
      <c r="AMZ228" s="4"/>
      <c r="ANA228" s="4"/>
      <c r="ANB228" s="4"/>
      <c r="ANC228" s="4"/>
      <c r="AND228" s="4"/>
      <c r="ANE228" s="4"/>
      <c r="ANF228" s="4"/>
      <c r="ANG228" s="4"/>
      <c r="ANH228" s="4"/>
      <c r="ANI228" s="4"/>
      <c r="ANJ228" s="4"/>
      <c r="ANK228" s="4"/>
      <c r="ANL228" s="4"/>
      <c r="ANM228" s="4"/>
      <c r="ANN228" s="4"/>
      <c r="ANO228" s="4"/>
      <c r="ANP228" s="4"/>
      <c r="ANQ228" s="4"/>
      <c r="ANR228" s="4"/>
      <c r="ANS228" s="4"/>
      <c r="ANT228" s="4"/>
      <c r="ANU228" s="4"/>
      <c r="ANV228" s="4"/>
      <c r="ANW228" s="4"/>
      <c r="ANX228" s="4"/>
      <c r="ANY228" s="4"/>
      <c r="ANZ228" s="4"/>
      <c r="AOA228" s="4"/>
      <c r="AOB228" s="4"/>
      <c r="AOC228" s="4"/>
      <c r="AOD228" s="4"/>
      <c r="AOE228" s="4"/>
      <c r="AOF228" s="4"/>
      <c r="AOG228" s="4"/>
      <c r="AOH228" s="4"/>
      <c r="AOI228" s="4"/>
      <c r="AOJ228" s="4"/>
      <c r="AOK228" s="4"/>
      <c r="AOL228" s="4"/>
      <c r="AOM228" s="4"/>
      <c r="AON228" s="4"/>
      <c r="AOO228" s="4"/>
      <c r="AOP228" s="4"/>
      <c r="AOQ228" s="4"/>
      <c r="AOR228" s="4"/>
      <c r="AOS228" s="4"/>
      <c r="AOT228" s="4"/>
      <c r="AOU228" s="4"/>
      <c r="AOV228" s="4"/>
      <c r="AOW228" s="4"/>
      <c r="AOX228" s="4"/>
      <c r="AOY228" s="4"/>
      <c r="AOZ228" s="4"/>
      <c r="APA228" s="4"/>
      <c r="APB228" s="4"/>
      <c r="APC228" s="4"/>
      <c r="APD228" s="4"/>
      <c r="APE228" s="4"/>
      <c r="APF228" s="4"/>
      <c r="APG228" s="4"/>
      <c r="APH228" s="4"/>
      <c r="API228" s="4"/>
      <c r="APJ228" s="4"/>
      <c r="APK228" s="4"/>
      <c r="APL228" s="4"/>
      <c r="APM228" s="4"/>
      <c r="APN228" s="4"/>
      <c r="APO228" s="4"/>
      <c r="APP228" s="4"/>
      <c r="APQ228" s="4"/>
      <c r="APR228" s="4"/>
      <c r="APS228" s="4"/>
      <c r="APT228" s="4"/>
      <c r="APU228" s="4"/>
      <c r="APV228" s="4"/>
      <c r="APW228" s="4"/>
      <c r="APX228" s="4"/>
      <c r="APY228" s="4"/>
      <c r="APZ228" s="4"/>
      <c r="AQA228" s="4"/>
      <c r="AQB228" s="4"/>
      <c r="AQC228" s="4"/>
      <c r="AQD228" s="4"/>
      <c r="AQE228" s="4"/>
      <c r="AQF228" s="4"/>
      <c r="AQG228" s="4"/>
      <c r="AQH228" s="4"/>
      <c r="AQI228" s="4"/>
      <c r="AQJ228" s="4"/>
      <c r="AQK228" s="4"/>
      <c r="AQL228" s="4"/>
      <c r="AQM228" s="4"/>
      <c r="AQN228" s="4"/>
      <c r="AQO228" s="4"/>
      <c r="AQP228" s="4"/>
      <c r="AQQ228" s="4"/>
      <c r="AQR228" s="4"/>
      <c r="AQS228" s="4"/>
      <c r="AQT228" s="4"/>
      <c r="AQU228" s="4"/>
      <c r="AQV228" s="4"/>
      <c r="AQW228" s="4"/>
      <c r="AQX228" s="4"/>
      <c r="AQY228" s="4"/>
      <c r="AQZ228" s="4"/>
      <c r="ARA228" s="4"/>
      <c r="ARB228" s="4"/>
      <c r="ARC228" s="4"/>
      <c r="ARD228" s="4"/>
      <c r="ARE228" s="4"/>
      <c r="ARF228" s="4"/>
      <c r="ARG228" s="4"/>
      <c r="ARH228" s="4"/>
      <c r="ARI228" s="4"/>
      <c r="ARJ228" s="4"/>
      <c r="ARK228" s="4"/>
      <c r="ARL228" s="4"/>
      <c r="ARM228" s="4"/>
      <c r="ARN228" s="4"/>
      <c r="ARO228" s="4"/>
      <c r="ARP228" s="4"/>
      <c r="ARQ228" s="4"/>
      <c r="ARR228" s="4"/>
      <c r="ARS228" s="4"/>
      <c r="ART228" s="4"/>
      <c r="ARU228" s="4"/>
      <c r="ARV228" s="4"/>
      <c r="ARW228" s="4"/>
      <c r="ARX228" s="4"/>
      <c r="ARY228" s="4"/>
      <c r="ARZ228" s="4"/>
      <c r="ASA228" s="4"/>
      <c r="ASB228" s="4"/>
      <c r="ASC228" s="4"/>
      <c r="ASD228" s="4"/>
      <c r="ASE228" s="4"/>
      <c r="ASF228" s="4"/>
      <c r="ASG228" s="4"/>
      <c r="ASH228" s="4"/>
      <c r="ASI228" s="4"/>
      <c r="ASJ228" s="4"/>
      <c r="ASK228" s="4"/>
      <c r="ASL228" s="4"/>
      <c r="ASM228" s="4"/>
      <c r="ASN228" s="4"/>
      <c r="ASO228" s="4"/>
      <c r="ASP228" s="4"/>
      <c r="ASQ228" s="4"/>
      <c r="ASR228" s="4"/>
      <c r="ASS228" s="4"/>
      <c r="AST228" s="4"/>
      <c r="ASU228" s="4"/>
      <c r="ASV228" s="4"/>
      <c r="ASW228" s="4"/>
      <c r="ASX228" s="4"/>
      <c r="ASY228" s="4"/>
      <c r="ASZ228" s="4"/>
      <c r="ATA228" s="4"/>
      <c r="ATB228" s="4"/>
      <c r="ATC228" s="4"/>
      <c r="ATD228" s="4"/>
      <c r="ATE228" s="4"/>
      <c r="ATF228" s="4"/>
      <c r="ATG228" s="4"/>
      <c r="ATH228" s="4"/>
      <c r="ATI228" s="4"/>
      <c r="ATJ228" s="4"/>
      <c r="ATK228" s="4"/>
      <c r="ATL228" s="4"/>
      <c r="ATM228" s="4"/>
      <c r="ATN228" s="4"/>
      <c r="ATO228" s="4"/>
      <c r="ATP228" s="4"/>
      <c r="ATQ228" s="4"/>
      <c r="ATR228" s="4"/>
      <c r="ATS228" s="4"/>
      <c r="ATT228" s="4"/>
      <c r="ATU228" s="4"/>
      <c r="ATV228" s="4"/>
      <c r="ATW228" s="4"/>
      <c r="ATX228" s="4"/>
      <c r="ATY228" s="4"/>
      <c r="ATZ228" s="4"/>
      <c r="AUA228" s="4"/>
      <c r="AUB228" s="4"/>
      <c r="AUC228" s="4"/>
      <c r="AUD228" s="4"/>
      <c r="AUE228" s="4"/>
      <c r="AUF228" s="4"/>
      <c r="AUG228" s="4"/>
      <c r="AUH228" s="4"/>
      <c r="AUI228" s="4"/>
      <c r="AUJ228" s="4"/>
      <c r="AUK228" s="4"/>
      <c r="AUL228" s="4"/>
      <c r="AUM228" s="4"/>
      <c r="AUN228" s="4"/>
      <c r="AUO228" s="4"/>
      <c r="AUP228" s="4"/>
      <c r="AUQ228" s="4"/>
      <c r="AUR228" s="4"/>
      <c r="AUS228" s="4"/>
      <c r="AUT228" s="4"/>
      <c r="AUU228" s="4"/>
      <c r="AUV228" s="4"/>
      <c r="AUW228" s="4"/>
      <c r="AUX228" s="4"/>
      <c r="AUY228" s="4"/>
      <c r="AUZ228" s="4"/>
      <c r="AVA228" s="4"/>
      <c r="AVB228" s="4"/>
      <c r="AVC228" s="4"/>
      <c r="AVD228" s="4"/>
      <c r="AVE228" s="4"/>
      <c r="AVF228" s="4"/>
      <c r="AVG228" s="4"/>
      <c r="AVH228" s="4"/>
      <c r="AVI228" s="4"/>
      <c r="AVJ228" s="4"/>
      <c r="AVK228" s="4"/>
      <c r="AVL228" s="4"/>
      <c r="AVM228" s="4"/>
      <c r="AVN228" s="4"/>
      <c r="AVO228" s="4"/>
      <c r="AVP228" s="4"/>
      <c r="AVQ228" s="4"/>
      <c r="AVR228" s="4"/>
      <c r="AVS228" s="4"/>
      <c r="AVT228" s="4"/>
      <c r="AVU228" s="4"/>
      <c r="AVV228" s="4"/>
      <c r="AVW228" s="4"/>
      <c r="AVX228" s="4"/>
      <c r="AVY228" s="4"/>
      <c r="AVZ228" s="4"/>
      <c r="AWA228" s="4"/>
      <c r="AWB228" s="4"/>
      <c r="AWC228" s="4"/>
      <c r="AWD228" s="4"/>
      <c r="AWE228" s="4"/>
      <c r="AWF228" s="4"/>
      <c r="AWG228" s="4"/>
      <c r="AWH228" s="4"/>
      <c r="AWI228" s="4"/>
      <c r="AWJ228" s="4"/>
      <c r="AWK228" s="4"/>
      <c r="AWL228" s="4"/>
      <c r="AWM228" s="4"/>
      <c r="AWN228" s="4"/>
      <c r="AWO228" s="4"/>
      <c r="AWP228" s="4"/>
      <c r="AWQ228" s="4"/>
      <c r="AWR228" s="4"/>
      <c r="AWS228" s="4"/>
      <c r="AWT228" s="4"/>
      <c r="AWU228" s="4"/>
      <c r="AWV228" s="4"/>
      <c r="AWW228" s="4"/>
      <c r="AWX228" s="4"/>
      <c r="AWY228" s="4"/>
      <c r="AWZ228" s="4"/>
      <c r="AXA228" s="4"/>
      <c r="AXB228" s="4"/>
      <c r="AXC228" s="4"/>
      <c r="AXD228" s="4"/>
      <c r="AXE228" s="4"/>
      <c r="AXF228" s="4"/>
      <c r="AXG228" s="4"/>
      <c r="AXH228" s="4"/>
      <c r="AXI228" s="4"/>
      <c r="AXJ228" s="4"/>
      <c r="AXK228" s="4"/>
      <c r="AXL228" s="4"/>
      <c r="AXM228" s="4"/>
      <c r="AXN228" s="4"/>
      <c r="AXO228" s="4"/>
      <c r="AXP228" s="4"/>
      <c r="AXQ228" s="4"/>
      <c r="AXR228" s="4"/>
      <c r="AXS228" s="4"/>
      <c r="AXT228" s="4"/>
      <c r="AXU228" s="4"/>
      <c r="AXV228" s="4"/>
      <c r="AXW228" s="4"/>
      <c r="AXX228" s="4"/>
      <c r="AXY228" s="4"/>
      <c r="AXZ228" s="4"/>
      <c r="AYA228" s="4"/>
      <c r="AYB228" s="4"/>
      <c r="AYC228" s="4"/>
      <c r="AYD228" s="4"/>
      <c r="AYE228" s="4"/>
      <c r="AYF228" s="4"/>
      <c r="AYG228" s="4"/>
      <c r="AYH228" s="4"/>
      <c r="AYI228" s="4"/>
      <c r="AYJ228" s="4"/>
      <c r="AYK228" s="4"/>
      <c r="AYL228" s="4"/>
      <c r="AYM228" s="4"/>
      <c r="AYN228" s="4"/>
      <c r="AYO228" s="4"/>
      <c r="AYP228" s="4"/>
      <c r="AYQ228" s="4"/>
      <c r="AYR228" s="4"/>
      <c r="AYS228" s="4"/>
      <c r="AYT228" s="4"/>
      <c r="AYU228" s="4"/>
      <c r="AYV228" s="4"/>
      <c r="AYW228" s="4"/>
      <c r="AYX228" s="4"/>
      <c r="AYY228" s="4"/>
      <c r="AYZ228" s="4"/>
      <c r="AZA228" s="4"/>
      <c r="AZB228" s="4"/>
      <c r="AZC228" s="4"/>
      <c r="AZD228" s="4"/>
      <c r="AZE228" s="4"/>
      <c r="AZF228" s="4"/>
      <c r="AZG228" s="4"/>
      <c r="AZH228" s="4"/>
      <c r="AZI228" s="4"/>
      <c r="AZJ228" s="4"/>
      <c r="AZK228" s="4"/>
      <c r="AZL228" s="4"/>
      <c r="AZM228" s="4"/>
      <c r="AZN228" s="4"/>
      <c r="AZO228" s="4"/>
      <c r="AZP228" s="4"/>
      <c r="AZQ228" s="4"/>
      <c r="AZR228" s="4"/>
      <c r="AZS228" s="4"/>
      <c r="AZT228" s="4"/>
      <c r="AZU228" s="4"/>
      <c r="AZV228" s="4"/>
      <c r="AZW228" s="4"/>
      <c r="AZX228" s="4"/>
      <c r="AZY228" s="4"/>
      <c r="AZZ228" s="4"/>
      <c r="BAA228" s="4"/>
      <c r="BAB228" s="4"/>
      <c r="BAC228" s="4"/>
      <c r="BAD228" s="4"/>
      <c r="BAE228" s="4"/>
      <c r="BAF228" s="4"/>
      <c r="BAG228" s="4"/>
      <c r="BAH228" s="4"/>
      <c r="BAI228" s="4"/>
      <c r="BAJ228" s="4"/>
      <c r="BAK228" s="4"/>
      <c r="BAL228" s="4"/>
      <c r="BAM228" s="4"/>
      <c r="BAN228" s="4"/>
      <c r="BAO228" s="4"/>
      <c r="BAP228" s="4"/>
      <c r="BAQ228" s="4"/>
      <c r="BAR228" s="4"/>
      <c r="BAS228" s="4"/>
      <c r="BAT228" s="4"/>
      <c r="BAU228" s="4"/>
      <c r="BAV228" s="4"/>
      <c r="BAW228" s="4"/>
      <c r="BAX228" s="4"/>
      <c r="BAY228" s="4"/>
      <c r="BAZ228" s="4"/>
      <c r="BBA228" s="4"/>
      <c r="BBB228" s="4"/>
      <c r="BBC228" s="4"/>
      <c r="BBD228" s="4"/>
      <c r="BBE228" s="4"/>
      <c r="BBF228" s="4"/>
      <c r="BBG228" s="4"/>
      <c r="BBH228" s="4"/>
      <c r="BBI228" s="4"/>
      <c r="BBJ228" s="4"/>
      <c r="BBK228" s="4"/>
      <c r="BBL228" s="4"/>
      <c r="BBM228" s="4"/>
      <c r="BBN228" s="4"/>
      <c r="BBO228" s="4"/>
      <c r="BBP228" s="4"/>
      <c r="BBQ228" s="4"/>
      <c r="BBR228" s="4"/>
      <c r="BBS228" s="4"/>
      <c r="BBT228" s="4"/>
      <c r="BBU228" s="4"/>
      <c r="BBV228" s="4"/>
      <c r="BBW228" s="4"/>
      <c r="BBX228" s="4"/>
      <c r="BBY228" s="4"/>
      <c r="BBZ228" s="4"/>
      <c r="BCA228" s="4"/>
      <c r="BCB228" s="4"/>
      <c r="BCC228" s="4"/>
      <c r="BCD228" s="4"/>
      <c r="BCE228" s="4"/>
      <c r="BCF228" s="4"/>
      <c r="BCG228" s="4"/>
      <c r="BCH228" s="4"/>
      <c r="BCI228" s="4"/>
      <c r="BCJ228" s="4"/>
      <c r="BCK228" s="4"/>
      <c r="BCL228" s="4"/>
      <c r="BCM228" s="4"/>
      <c r="BCN228" s="4"/>
      <c r="BCO228" s="4"/>
      <c r="BCP228" s="4"/>
      <c r="BCQ228" s="4"/>
      <c r="BCR228" s="4"/>
      <c r="BCS228" s="4"/>
      <c r="BCT228" s="4"/>
      <c r="BCU228" s="4"/>
      <c r="BCV228" s="4"/>
      <c r="BCW228" s="4"/>
      <c r="BCX228" s="4"/>
      <c r="BCY228" s="4"/>
      <c r="BCZ228" s="4"/>
      <c r="BDA228" s="4"/>
      <c r="BDB228" s="4"/>
      <c r="BDC228" s="4"/>
      <c r="BDD228" s="4"/>
      <c r="BDE228" s="4"/>
      <c r="BDF228" s="4"/>
      <c r="BDG228" s="4"/>
      <c r="BDH228" s="4"/>
      <c r="BDI228" s="4"/>
      <c r="BDJ228" s="4"/>
      <c r="BDK228" s="4"/>
      <c r="BDL228" s="4"/>
      <c r="BDM228" s="4"/>
      <c r="BDN228" s="4"/>
      <c r="BDO228" s="4"/>
      <c r="BDP228" s="4"/>
      <c r="BDQ228" s="4"/>
      <c r="BDR228" s="4"/>
      <c r="BDS228" s="4"/>
      <c r="BDT228" s="4"/>
      <c r="BDU228" s="4"/>
      <c r="BDV228" s="4"/>
      <c r="BDW228" s="4"/>
      <c r="BDX228" s="4"/>
      <c r="BDY228" s="4"/>
      <c r="BDZ228" s="4"/>
      <c r="BEA228" s="4"/>
      <c r="BEB228" s="4"/>
      <c r="BEC228" s="4"/>
      <c r="BED228" s="4"/>
      <c r="BEE228" s="4"/>
      <c r="BEF228" s="4"/>
      <c r="BEG228" s="4"/>
      <c r="BEH228" s="4"/>
      <c r="BEI228" s="4"/>
      <c r="BEJ228" s="4"/>
      <c r="BEK228" s="4"/>
      <c r="BEL228" s="4"/>
      <c r="BEM228" s="4"/>
      <c r="BEN228" s="4"/>
      <c r="BEO228" s="4"/>
      <c r="BEP228" s="4"/>
      <c r="BEQ228" s="4"/>
      <c r="BER228" s="4"/>
      <c r="BES228" s="4"/>
      <c r="BET228" s="4"/>
      <c r="BEU228" s="4"/>
      <c r="BEV228" s="4"/>
      <c r="BEW228" s="4"/>
      <c r="BEX228" s="4"/>
      <c r="BEY228" s="4"/>
      <c r="BEZ228" s="4"/>
      <c r="BFA228" s="4"/>
      <c r="BFB228" s="4"/>
      <c r="BFC228" s="4"/>
      <c r="BFD228" s="4"/>
      <c r="BFE228" s="4"/>
      <c r="BFF228" s="4"/>
      <c r="BFG228" s="4"/>
      <c r="BFH228" s="4"/>
      <c r="BFI228" s="4"/>
      <c r="BFJ228" s="4"/>
      <c r="BFK228" s="4"/>
      <c r="BFL228" s="4"/>
      <c r="BFM228" s="4"/>
      <c r="BFN228" s="4"/>
      <c r="BFO228" s="4"/>
      <c r="BFP228" s="4"/>
      <c r="BFQ228" s="4"/>
      <c r="BFR228" s="4"/>
      <c r="BFS228" s="4"/>
      <c r="BFT228" s="4"/>
      <c r="BFU228" s="4"/>
      <c r="BFV228" s="4"/>
      <c r="BFW228" s="4"/>
      <c r="BFX228" s="4"/>
      <c r="BFY228" s="4"/>
      <c r="BFZ228" s="4"/>
      <c r="BGA228" s="4"/>
      <c r="BGB228" s="4"/>
      <c r="BGC228" s="4"/>
      <c r="BGD228" s="4"/>
      <c r="BGE228" s="4"/>
      <c r="BGF228" s="4"/>
      <c r="BGG228" s="4"/>
      <c r="BGH228" s="4"/>
      <c r="BGI228" s="4"/>
      <c r="BGJ228" s="4"/>
      <c r="BGK228" s="4"/>
      <c r="BGL228" s="4"/>
      <c r="BGM228" s="4"/>
      <c r="BGN228" s="4"/>
      <c r="BGO228" s="4"/>
      <c r="BGP228" s="4"/>
      <c r="BGQ228" s="4"/>
      <c r="BGR228" s="4"/>
      <c r="BGS228" s="4"/>
      <c r="BGT228" s="4"/>
      <c r="BGU228" s="4"/>
      <c r="BGV228" s="4"/>
    </row>
    <row r="229" spans="15:1556"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4"/>
      <c r="AZ229" s="4"/>
      <c r="BA229" s="4"/>
      <c r="BB229" s="4"/>
      <c r="BC229" s="4"/>
      <c r="BD229" s="4"/>
      <c r="BE229" s="4"/>
      <c r="BF229" s="4"/>
      <c r="BG229" s="4"/>
      <c r="BH229" s="4"/>
      <c r="BI229" s="4"/>
      <c r="BJ229" s="4"/>
      <c r="BK229" s="4"/>
      <c r="BL229" s="4"/>
      <c r="BM229" s="4"/>
      <c r="BN229" s="4"/>
      <c r="BO229" s="4"/>
      <c r="BP229" s="4"/>
      <c r="BQ229" s="4"/>
      <c r="BR229" s="4"/>
      <c r="BS229" s="4"/>
      <c r="BT229" s="4"/>
      <c r="BU229" s="4"/>
      <c r="BV229" s="4"/>
      <c r="BW229" s="4"/>
      <c r="BX229" s="4"/>
      <c r="BY229" s="4"/>
      <c r="BZ229" s="4"/>
      <c r="CA229" s="4"/>
      <c r="CB229" s="4"/>
      <c r="CC229" s="4"/>
      <c r="CD229" s="4"/>
      <c r="CE229" s="4"/>
      <c r="CF229" s="4"/>
      <c r="CG229" s="4"/>
      <c r="CH229" s="4"/>
      <c r="CI229" s="4"/>
      <c r="CJ229" s="4"/>
      <c r="CK229" s="4"/>
      <c r="CL229" s="4"/>
      <c r="CM229" s="4"/>
      <c r="CN229" s="4"/>
      <c r="CO229" s="4"/>
      <c r="CP229" s="4"/>
      <c r="CQ229" s="4"/>
      <c r="CR229" s="4"/>
      <c r="CS229" s="4"/>
      <c r="CT229" s="4"/>
      <c r="CU229" s="4"/>
      <c r="CV229" s="4"/>
      <c r="CW229" s="4"/>
      <c r="CX229" s="4"/>
      <c r="CY229" s="4"/>
      <c r="CZ229" s="4"/>
      <c r="DA229" s="4"/>
      <c r="DB229" s="4"/>
      <c r="DC229" s="4"/>
      <c r="DD229" s="4"/>
      <c r="DE229" s="4"/>
      <c r="DF229" s="4"/>
      <c r="DG229" s="4"/>
      <c r="DH229" s="4"/>
      <c r="DI229" s="4"/>
      <c r="DJ229" s="4"/>
      <c r="DK229" s="4"/>
      <c r="DL229" s="4"/>
      <c r="DM229" s="4"/>
      <c r="DN229" s="4"/>
      <c r="DO229" s="4"/>
      <c r="DP229" s="4"/>
      <c r="DQ229" s="4"/>
      <c r="DR229" s="4"/>
      <c r="DS229" s="4"/>
      <c r="DT229" s="4"/>
      <c r="DU229" s="4"/>
      <c r="DV229" s="4"/>
      <c r="DW229" s="4"/>
      <c r="DX229" s="4"/>
      <c r="DY229" s="4"/>
      <c r="DZ229" s="4"/>
      <c r="EA229" s="4"/>
      <c r="EB229" s="4"/>
      <c r="EC229" s="4"/>
      <c r="ED229" s="4"/>
      <c r="EE229" s="4"/>
      <c r="EF229" s="4"/>
      <c r="EG229" s="4"/>
      <c r="EH229" s="4"/>
      <c r="EI229" s="4"/>
      <c r="EJ229" s="4"/>
      <c r="EK229" s="4"/>
      <c r="EL229" s="4"/>
      <c r="EM229" s="4"/>
      <c r="EN229" s="4"/>
      <c r="EO229" s="4"/>
      <c r="EP229" s="4"/>
      <c r="EQ229" s="4"/>
      <c r="ER229" s="4"/>
      <c r="ES229" s="4"/>
      <c r="ET229" s="4"/>
      <c r="EU229" s="4"/>
      <c r="EV229" s="4"/>
      <c r="EW229" s="4"/>
      <c r="EX229" s="4"/>
      <c r="EY229" s="4"/>
      <c r="EZ229" s="4"/>
      <c r="FA229" s="4"/>
      <c r="FB229" s="4"/>
      <c r="FC229" s="4"/>
      <c r="FD229" s="4"/>
      <c r="FE229" s="4"/>
      <c r="FF229" s="4"/>
      <c r="FG229" s="4"/>
      <c r="FH229" s="4"/>
      <c r="FI229" s="4"/>
      <c r="FJ229" s="4"/>
      <c r="FK229" s="4"/>
      <c r="FL229" s="4"/>
      <c r="FM229" s="4"/>
      <c r="FN229" s="4"/>
      <c r="FO229" s="4"/>
      <c r="FP229" s="4"/>
      <c r="FQ229" s="4"/>
      <c r="FR229" s="4"/>
      <c r="FS229" s="4"/>
      <c r="FT229" s="4"/>
      <c r="FU229" s="4"/>
      <c r="FV229" s="4"/>
      <c r="FW229" s="4"/>
      <c r="FX229" s="4"/>
      <c r="FY229" s="4"/>
      <c r="FZ229" s="4"/>
      <c r="GA229" s="4"/>
      <c r="GB229" s="4"/>
      <c r="GC229" s="4"/>
      <c r="GD229" s="4"/>
      <c r="GE229" s="4"/>
      <c r="GF229" s="4"/>
      <c r="GG229" s="4"/>
      <c r="GH229" s="4"/>
      <c r="GI229" s="4"/>
      <c r="GJ229" s="4"/>
      <c r="GK229" s="4"/>
      <c r="GL229" s="4"/>
      <c r="GM229" s="4"/>
      <c r="GN229" s="4"/>
      <c r="GO229" s="4"/>
      <c r="GP229" s="4"/>
      <c r="GQ229" s="4"/>
      <c r="GR229" s="4"/>
      <c r="GS229" s="4"/>
      <c r="GT229" s="4"/>
      <c r="GU229" s="4"/>
      <c r="GV229" s="4"/>
      <c r="GW229" s="4"/>
      <c r="GX229" s="4"/>
      <c r="GY229" s="4"/>
      <c r="GZ229" s="4"/>
      <c r="HA229" s="4"/>
      <c r="HB229" s="4"/>
      <c r="HC229" s="4"/>
      <c r="HD229" s="4"/>
      <c r="HE229" s="4"/>
      <c r="HF229" s="4"/>
      <c r="HG229" s="4"/>
      <c r="HH229" s="4"/>
      <c r="HI229" s="4"/>
      <c r="HJ229" s="4"/>
      <c r="HK229" s="4"/>
      <c r="HL229" s="4"/>
      <c r="HM229" s="4"/>
      <c r="HN229" s="4"/>
      <c r="HO229" s="4"/>
      <c r="HP229" s="4"/>
      <c r="HQ229" s="4"/>
      <c r="HR229" s="4"/>
      <c r="HS229" s="4"/>
      <c r="HT229" s="4"/>
      <c r="HU229" s="4"/>
      <c r="HV229" s="4"/>
      <c r="HW229" s="4"/>
      <c r="HX229" s="4"/>
      <c r="HY229" s="4"/>
      <c r="HZ229" s="4"/>
      <c r="IA229" s="4"/>
      <c r="IB229" s="4"/>
      <c r="IC229" s="4"/>
      <c r="ID229" s="4"/>
      <c r="IE229" s="4"/>
      <c r="IF229" s="4"/>
      <c r="IG229" s="4"/>
      <c r="IH229" s="4"/>
      <c r="II229" s="4"/>
      <c r="IJ229" s="4"/>
      <c r="IK229" s="4"/>
      <c r="IL229" s="4"/>
      <c r="IM229" s="4"/>
      <c r="IN229" s="4"/>
      <c r="IO229" s="4"/>
      <c r="IP229" s="4"/>
      <c r="IQ229" s="4"/>
      <c r="IR229" s="4"/>
      <c r="IS229" s="4"/>
      <c r="IT229" s="4"/>
      <c r="IU229" s="4"/>
      <c r="IV229" s="4"/>
      <c r="IW229" s="4"/>
      <c r="IX229" s="4"/>
      <c r="IY229" s="4"/>
      <c r="IZ229" s="4"/>
      <c r="JA229" s="4"/>
      <c r="JB229" s="4"/>
      <c r="JC229" s="4"/>
      <c r="JD229" s="4"/>
      <c r="JE229" s="4"/>
      <c r="JF229" s="4"/>
      <c r="JG229" s="4"/>
      <c r="JH229" s="4"/>
      <c r="JI229" s="4"/>
      <c r="JJ229" s="4"/>
      <c r="JK229" s="4"/>
      <c r="JL229" s="4"/>
      <c r="JM229" s="4"/>
      <c r="JN229" s="4"/>
      <c r="JO229" s="4"/>
      <c r="JP229" s="4"/>
      <c r="JQ229" s="4"/>
      <c r="JR229" s="4"/>
      <c r="JS229" s="4"/>
      <c r="JT229" s="4"/>
      <c r="JU229" s="4"/>
      <c r="JV229" s="4"/>
      <c r="JW229" s="4"/>
      <c r="JX229" s="4"/>
      <c r="JY229" s="4"/>
      <c r="JZ229" s="4"/>
      <c r="KA229" s="4"/>
      <c r="KB229" s="4"/>
      <c r="KC229" s="4"/>
      <c r="KD229" s="4"/>
      <c r="KE229" s="4"/>
      <c r="KF229" s="4"/>
      <c r="KG229" s="4"/>
      <c r="KH229" s="4"/>
      <c r="KI229" s="4"/>
      <c r="KJ229" s="4"/>
      <c r="KK229" s="4"/>
      <c r="KL229" s="4"/>
      <c r="KM229" s="4"/>
      <c r="KN229" s="4"/>
      <c r="KO229" s="4"/>
      <c r="KP229" s="4"/>
      <c r="KQ229" s="4"/>
      <c r="KR229" s="4"/>
      <c r="KS229" s="4"/>
      <c r="KT229" s="4"/>
      <c r="KU229" s="4"/>
      <c r="KV229" s="4"/>
      <c r="KW229" s="4"/>
      <c r="KX229" s="4"/>
      <c r="KY229" s="4"/>
      <c r="KZ229" s="4"/>
      <c r="LA229" s="4"/>
      <c r="LB229" s="4"/>
      <c r="LC229" s="4"/>
      <c r="LD229" s="4"/>
      <c r="LE229" s="4"/>
      <c r="LF229" s="4"/>
      <c r="LG229" s="4"/>
      <c r="LH229" s="4"/>
      <c r="LI229" s="4"/>
      <c r="LJ229" s="4"/>
      <c r="LK229" s="4"/>
      <c r="LL229" s="4"/>
      <c r="LM229" s="4"/>
      <c r="LN229" s="4"/>
      <c r="LO229" s="4"/>
      <c r="LP229" s="4"/>
      <c r="LQ229" s="4"/>
      <c r="LR229" s="4"/>
      <c r="LS229" s="4"/>
      <c r="LT229" s="4"/>
      <c r="LU229" s="4"/>
      <c r="LV229" s="4"/>
      <c r="LW229" s="4"/>
      <c r="LX229" s="4"/>
      <c r="LY229" s="4"/>
      <c r="LZ229" s="4"/>
      <c r="MA229" s="4"/>
      <c r="MB229" s="4"/>
      <c r="MC229" s="4"/>
      <c r="MD229" s="4"/>
      <c r="ME229" s="4"/>
      <c r="MF229" s="4"/>
      <c r="MG229" s="4"/>
      <c r="MH229" s="4"/>
      <c r="MI229" s="4"/>
      <c r="MJ229" s="4"/>
      <c r="MK229" s="4"/>
      <c r="ML229" s="4"/>
      <c r="MM229" s="4"/>
      <c r="MN229" s="4"/>
      <c r="MO229" s="4"/>
      <c r="MP229" s="4"/>
      <c r="MQ229" s="4"/>
      <c r="MR229" s="4"/>
      <c r="MS229" s="4"/>
      <c r="MT229" s="4"/>
      <c r="MU229" s="4"/>
      <c r="MV229" s="4"/>
      <c r="MW229" s="4"/>
      <c r="MX229" s="4"/>
      <c r="MY229" s="4"/>
      <c r="MZ229" s="4"/>
      <c r="NA229" s="4"/>
      <c r="NB229" s="4"/>
      <c r="NC229" s="4"/>
      <c r="ND229" s="4"/>
      <c r="NE229" s="4"/>
      <c r="NF229" s="4"/>
      <c r="NG229" s="4"/>
      <c r="NH229" s="4"/>
      <c r="NI229" s="4"/>
      <c r="NJ229" s="4"/>
      <c r="NK229" s="4"/>
      <c r="NL229" s="4"/>
      <c r="NM229" s="4"/>
      <c r="NN229" s="4"/>
      <c r="NO229" s="4"/>
      <c r="NP229" s="4"/>
      <c r="NQ229" s="4"/>
      <c r="NR229" s="4"/>
      <c r="NS229" s="4"/>
      <c r="NT229" s="4"/>
      <c r="NU229" s="4"/>
      <c r="NV229" s="4"/>
      <c r="NW229" s="4"/>
      <c r="NX229" s="4"/>
      <c r="NY229" s="4"/>
      <c r="NZ229" s="4"/>
      <c r="OA229" s="4"/>
      <c r="OB229" s="4"/>
      <c r="OC229" s="4"/>
      <c r="OD229" s="4"/>
      <c r="OE229" s="4"/>
      <c r="OF229" s="4"/>
      <c r="OG229" s="4"/>
      <c r="OH229" s="4"/>
      <c r="OI229" s="4"/>
      <c r="OJ229" s="4"/>
      <c r="OK229" s="4"/>
      <c r="OL229" s="4"/>
      <c r="OM229" s="4"/>
      <c r="ON229" s="4"/>
      <c r="OO229" s="4"/>
      <c r="OP229" s="4"/>
      <c r="OQ229" s="4"/>
      <c r="OR229" s="4"/>
      <c r="OS229" s="4"/>
      <c r="OT229" s="4"/>
      <c r="OU229" s="4"/>
      <c r="OV229" s="4"/>
      <c r="OW229" s="4"/>
      <c r="OX229" s="4"/>
      <c r="OY229" s="4"/>
      <c r="OZ229" s="4"/>
      <c r="PA229" s="4"/>
      <c r="PB229" s="4"/>
      <c r="PC229" s="4"/>
      <c r="PD229" s="4"/>
      <c r="PE229" s="4"/>
      <c r="PF229" s="4"/>
      <c r="PG229" s="4"/>
      <c r="PH229" s="4"/>
      <c r="PI229" s="4"/>
      <c r="PJ229" s="4"/>
      <c r="PK229" s="4"/>
      <c r="PL229" s="4"/>
      <c r="PM229" s="4"/>
      <c r="PN229" s="4"/>
      <c r="PO229" s="4"/>
      <c r="PP229" s="4"/>
      <c r="PQ229" s="4"/>
      <c r="PR229" s="4"/>
      <c r="PS229" s="4"/>
      <c r="PT229" s="4"/>
      <c r="PU229" s="4"/>
      <c r="PV229" s="4"/>
      <c r="PW229" s="4"/>
      <c r="PX229" s="4"/>
      <c r="PY229" s="4"/>
      <c r="PZ229" s="4"/>
      <c r="QA229" s="4"/>
      <c r="QB229" s="4"/>
      <c r="QC229" s="4"/>
      <c r="QD229" s="4"/>
      <c r="QE229" s="4"/>
      <c r="QF229" s="4"/>
      <c r="QG229" s="4"/>
      <c r="QH229" s="4"/>
      <c r="QI229" s="4"/>
      <c r="QJ229" s="4"/>
      <c r="QK229" s="4"/>
      <c r="QL229" s="4"/>
      <c r="QM229" s="4"/>
      <c r="QN229" s="4"/>
      <c r="QO229" s="4"/>
      <c r="QP229" s="4"/>
      <c r="QQ229" s="4"/>
      <c r="QR229" s="4"/>
      <c r="QS229" s="4"/>
      <c r="QT229" s="4"/>
      <c r="QU229" s="4"/>
      <c r="QV229" s="4"/>
      <c r="QW229" s="4"/>
      <c r="QX229" s="4"/>
      <c r="QY229" s="4"/>
      <c r="QZ229" s="4"/>
      <c r="RA229" s="4"/>
      <c r="RB229" s="4"/>
      <c r="RC229" s="4"/>
      <c r="RD229" s="4"/>
      <c r="RE229" s="4"/>
      <c r="RF229" s="4"/>
      <c r="RG229" s="4"/>
      <c r="RH229" s="4"/>
      <c r="RI229" s="4"/>
      <c r="RJ229" s="4"/>
      <c r="RK229" s="4"/>
      <c r="RL229" s="4"/>
      <c r="RM229" s="4"/>
      <c r="RN229" s="4"/>
      <c r="RO229" s="4"/>
      <c r="RP229" s="4"/>
      <c r="RQ229" s="4"/>
      <c r="RR229" s="4"/>
      <c r="RS229" s="4"/>
      <c r="RT229" s="4"/>
      <c r="RU229" s="4"/>
      <c r="RV229" s="4"/>
      <c r="RW229" s="4"/>
      <c r="RX229" s="4"/>
      <c r="RY229" s="4"/>
      <c r="RZ229" s="4"/>
      <c r="SA229" s="4"/>
      <c r="SB229" s="4"/>
      <c r="SC229" s="4"/>
      <c r="SD229" s="4"/>
      <c r="SE229" s="4"/>
      <c r="SF229" s="4"/>
      <c r="SG229" s="4"/>
      <c r="SH229" s="4"/>
      <c r="SI229" s="4"/>
      <c r="SJ229" s="4"/>
      <c r="SK229" s="4"/>
      <c r="SL229" s="4"/>
      <c r="SM229" s="4"/>
      <c r="SN229" s="4"/>
      <c r="SO229" s="4"/>
      <c r="SP229" s="4"/>
      <c r="SQ229" s="4"/>
      <c r="SR229" s="4"/>
      <c r="SS229" s="4"/>
      <c r="ST229" s="4"/>
      <c r="SU229" s="4"/>
      <c r="SV229" s="4"/>
      <c r="SW229" s="4"/>
      <c r="SX229" s="4"/>
      <c r="SY229" s="4"/>
      <c r="SZ229" s="4"/>
      <c r="TA229" s="4"/>
      <c r="TB229" s="4"/>
      <c r="TC229" s="4"/>
      <c r="TD229" s="4"/>
      <c r="TE229" s="4"/>
      <c r="TF229" s="4"/>
      <c r="TG229" s="4"/>
      <c r="TH229" s="4"/>
      <c r="TI229" s="4"/>
      <c r="TJ229" s="4"/>
      <c r="TK229" s="4"/>
      <c r="TL229" s="4"/>
      <c r="TM229" s="4"/>
      <c r="TN229" s="4"/>
      <c r="TO229" s="4"/>
      <c r="TP229" s="4"/>
      <c r="TQ229" s="4"/>
      <c r="TR229" s="4"/>
      <c r="TS229" s="4"/>
      <c r="TT229" s="4"/>
      <c r="TU229" s="4"/>
      <c r="TV229" s="4"/>
      <c r="TW229" s="4"/>
      <c r="TX229" s="4"/>
      <c r="TY229" s="4"/>
      <c r="TZ229" s="4"/>
      <c r="UA229" s="4"/>
      <c r="UB229" s="4"/>
      <c r="UC229" s="4"/>
      <c r="UD229" s="4"/>
      <c r="UE229" s="4"/>
      <c r="UF229" s="4"/>
      <c r="UG229" s="4"/>
      <c r="UH229" s="4"/>
      <c r="UI229" s="4"/>
      <c r="UJ229" s="4"/>
      <c r="UK229" s="4"/>
      <c r="UL229" s="4"/>
      <c r="UM229" s="4"/>
      <c r="UN229" s="4"/>
      <c r="UO229" s="4"/>
      <c r="UP229" s="4"/>
      <c r="UQ229" s="4"/>
      <c r="UR229" s="4"/>
      <c r="US229" s="4"/>
      <c r="UT229" s="4"/>
      <c r="UU229" s="4"/>
      <c r="UV229" s="4"/>
      <c r="UW229" s="4"/>
      <c r="UX229" s="4"/>
      <c r="UY229" s="4"/>
      <c r="UZ229" s="4"/>
      <c r="VA229" s="4"/>
      <c r="VB229" s="4"/>
      <c r="VC229" s="4"/>
      <c r="VD229" s="4"/>
      <c r="VE229" s="4"/>
      <c r="VF229" s="4"/>
      <c r="VG229" s="4"/>
      <c r="VH229" s="4"/>
      <c r="VI229" s="4"/>
      <c r="VJ229" s="4"/>
      <c r="VK229" s="4"/>
      <c r="VL229" s="4"/>
      <c r="VM229" s="4"/>
      <c r="VN229" s="4"/>
      <c r="VO229" s="4"/>
      <c r="VP229" s="4"/>
      <c r="VQ229" s="4"/>
      <c r="VR229" s="4"/>
      <c r="VS229" s="4"/>
      <c r="VT229" s="4"/>
      <c r="VU229" s="4"/>
      <c r="VV229" s="4"/>
      <c r="VW229" s="4"/>
      <c r="VX229" s="4"/>
      <c r="VY229" s="4"/>
      <c r="VZ229" s="4"/>
      <c r="WA229" s="4"/>
      <c r="WB229" s="4"/>
      <c r="WC229" s="4"/>
      <c r="WD229" s="4"/>
      <c r="WE229" s="4"/>
      <c r="WF229" s="4"/>
      <c r="WG229" s="4"/>
      <c r="WH229" s="4"/>
      <c r="WI229" s="4"/>
      <c r="WJ229" s="4"/>
      <c r="WK229" s="4"/>
      <c r="WL229" s="4"/>
      <c r="WM229" s="4"/>
      <c r="WN229" s="4"/>
      <c r="WO229" s="4"/>
      <c r="WP229" s="4"/>
      <c r="WQ229" s="4"/>
      <c r="WR229" s="4"/>
      <c r="WS229" s="4"/>
      <c r="WT229" s="4"/>
      <c r="WU229" s="4"/>
      <c r="WV229" s="4"/>
      <c r="WW229" s="4"/>
      <c r="WX229" s="4"/>
      <c r="WY229" s="4"/>
      <c r="WZ229" s="4"/>
      <c r="XA229" s="4"/>
      <c r="XB229" s="4"/>
      <c r="XC229" s="4"/>
      <c r="XD229" s="4"/>
      <c r="XE229" s="4"/>
      <c r="XF229" s="4"/>
      <c r="XG229" s="4"/>
      <c r="XH229" s="4"/>
      <c r="XI229" s="4"/>
      <c r="XJ229" s="4"/>
      <c r="XK229" s="4"/>
      <c r="XL229" s="4"/>
      <c r="XM229" s="4"/>
      <c r="XN229" s="4"/>
      <c r="XO229" s="4"/>
      <c r="XP229" s="4"/>
      <c r="XQ229" s="4"/>
      <c r="XR229" s="4"/>
      <c r="XS229" s="4"/>
      <c r="XT229" s="4"/>
      <c r="XU229" s="4"/>
      <c r="XV229" s="4"/>
      <c r="XW229" s="4"/>
      <c r="XX229" s="4"/>
      <c r="XY229" s="4"/>
      <c r="XZ229" s="4"/>
      <c r="YA229" s="4"/>
      <c r="YB229" s="4"/>
      <c r="YC229" s="4"/>
      <c r="YD229" s="4"/>
      <c r="YE229" s="4"/>
      <c r="YF229" s="4"/>
      <c r="YG229" s="4"/>
      <c r="YH229" s="4"/>
      <c r="YI229" s="4"/>
      <c r="YJ229" s="4"/>
      <c r="YK229" s="4"/>
      <c r="YL229" s="4"/>
      <c r="YM229" s="4"/>
      <c r="YN229" s="4"/>
      <c r="YO229" s="4"/>
      <c r="YP229" s="4"/>
      <c r="YQ229" s="4"/>
      <c r="YR229" s="4"/>
      <c r="YS229" s="4"/>
      <c r="YT229" s="4"/>
      <c r="YU229" s="4"/>
      <c r="YV229" s="4"/>
      <c r="YW229" s="4"/>
      <c r="YX229" s="4"/>
      <c r="YY229" s="4"/>
      <c r="YZ229" s="4"/>
      <c r="ZA229" s="4"/>
      <c r="ZB229" s="4"/>
      <c r="ZC229" s="4"/>
      <c r="ZD229" s="4"/>
      <c r="ZE229" s="4"/>
      <c r="ZF229" s="4"/>
      <c r="ZG229" s="4"/>
      <c r="ZH229" s="4"/>
      <c r="ZI229" s="4"/>
      <c r="ZJ229" s="4"/>
      <c r="ZK229" s="4"/>
      <c r="ZL229" s="4"/>
      <c r="ZM229" s="4"/>
      <c r="ZN229" s="4"/>
      <c r="ZO229" s="4"/>
      <c r="ZP229" s="4"/>
      <c r="ZQ229" s="4"/>
      <c r="ZR229" s="4"/>
      <c r="ZS229" s="4"/>
      <c r="ZT229" s="4"/>
      <c r="ZU229" s="4"/>
      <c r="ZV229" s="4"/>
      <c r="ZW229" s="4"/>
      <c r="ZX229" s="4"/>
      <c r="ZY229" s="4"/>
      <c r="ZZ229" s="4"/>
      <c r="AAA229" s="4"/>
      <c r="AAB229" s="4"/>
      <c r="AAC229" s="4"/>
      <c r="AAD229" s="4"/>
      <c r="AAE229" s="4"/>
      <c r="AAF229" s="4"/>
      <c r="AAG229" s="4"/>
      <c r="AAH229" s="4"/>
      <c r="AAI229" s="4"/>
      <c r="AAJ229" s="4"/>
      <c r="AAK229" s="4"/>
      <c r="AAL229" s="4"/>
      <c r="AAM229" s="4"/>
      <c r="AAN229" s="4"/>
      <c r="AAO229" s="4"/>
      <c r="AAP229" s="4"/>
      <c r="AAQ229" s="4"/>
      <c r="AAR229" s="4"/>
      <c r="AAS229" s="4"/>
      <c r="AAT229" s="4"/>
      <c r="AAU229" s="4"/>
      <c r="AAV229" s="4"/>
      <c r="AAW229" s="4"/>
      <c r="AAX229" s="4"/>
      <c r="AAY229" s="4"/>
      <c r="AAZ229" s="4"/>
      <c r="ABA229" s="4"/>
      <c r="ABB229" s="4"/>
      <c r="ABC229" s="4"/>
      <c r="ABD229" s="4"/>
      <c r="ABE229" s="4"/>
      <c r="ABF229" s="4"/>
      <c r="ABG229" s="4"/>
      <c r="ABH229" s="4"/>
      <c r="ABI229" s="4"/>
      <c r="ABJ229" s="4"/>
      <c r="ABK229" s="4"/>
      <c r="ABL229" s="4"/>
      <c r="ABM229" s="4"/>
      <c r="ABN229" s="4"/>
      <c r="ABO229" s="4"/>
      <c r="ABP229" s="4"/>
      <c r="ABQ229" s="4"/>
      <c r="ABR229" s="4"/>
      <c r="ABS229" s="4"/>
      <c r="ABT229" s="4"/>
      <c r="ABU229" s="4"/>
      <c r="ABV229" s="4"/>
      <c r="ABW229" s="4"/>
      <c r="ABX229" s="4"/>
      <c r="ABY229" s="4"/>
      <c r="ABZ229" s="4"/>
      <c r="ACA229" s="4"/>
      <c r="ACB229" s="4"/>
      <c r="ACC229" s="4"/>
      <c r="ACD229" s="4"/>
      <c r="ACE229" s="4"/>
      <c r="ACF229" s="4"/>
      <c r="ACG229" s="4"/>
      <c r="ACH229" s="4"/>
      <c r="ACI229" s="4"/>
      <c r="ACJ229" s="4"/>
      <c r="ACK229" s="4"/>
      <c r="ACL229" s="4"/>
      <c r="ACM229" s="4"/>
      <c r="ACN229" s="4"/>
      <c r="ACO229" s="4"/>
      <c r="ACP229" s="4"/>
      <c r="ACQ229" s="4"/>
      <c r="ACR229" s="4"/>
      <c r="ACS229" s="4"/>
      <c r="ACT229" s="4"/>
      <c r="ACU229" s="4"/>
      <c r="ACV229" s="4"/>
      <c r="ACW229" s="4"/>
      <c r="ACX229" s="4"/>
      <c r="ACY229" s="4"/>
      <c r="ACZ229" s="4"/>
      <c r="ADA229" s="4"/>
      <c r="ADB229" s="4"/>
      <c r="ADC229" s="4"/>
      <c r="ADD229" s="4"/>
      <c r="ADE229" s="4"/>
      <c r="ADF229" s="4"/>
      <c r="ADG229" s="4"/>
      <c r="ADH229" s="4"/>
      <c r="ADI229" s="4"/>
      <c r="ADJ229" s="4"/>
      <c r="ADK229" s="4"/>
      <c r="ADL229" s="4"/>
      <c r="ADM229" s="4"/>
      <c r="ADN229" s="4"/>
      <c r="ADO229" s="4"/>
      <c r="ADP229" s="4"/>
      <c r="ADQ229" s="4"/>
      <c r="ADR229" s="4"/>
      <c r="ADS229" s="4"/>
      <c r="ADT229" s="4"/>
      <c r="ADU229" s="4"/>
      <c r="ADV229" s="4"/>
      <c r="ADW229" s="4"/>
      <c r="ADX229" s="4"/>
      <c r="ADY229" s="4"/>
      <c r="ADZ229" s="4"/>
      <c r="AEA229" s="4"/>
      <c r="AEB229" s="4"/>
      <c r="AEC229" s="4"/>
      <c r="AED229" s="4"/>
      <c r="AEE229" s="4"/>
      <c r="AEF229" s="4"/>
      <c r="AEG229" s="4"/>
      <c r="AEH229" s="4"/>
      <c r="AEI229" s="4"/>
      <c r="AEJ229" s="4"/>
      <c r="AEK229" s="4"/>
      <c r="AEL229" s="4"/>
      <c r="AEM229" s="4"/>
      <c r="AEN229" s="4"/>
      <c r="AEO229" s="4"/>
      <c r="AEP229" s="4"/>
      <c r="AEQ229" s="4"/>
      <c r="AER229" s="4"/>
      <c r="AES229" s="4"/>
      <c r="AET229" s="4"/>
      <c r="AEU229" s="4"/>
      <c r="AEV229" s="4"/>
      <c r="AEW229" s="4"/>
      <c r="AEX229" s="4"/>
      <c r="AEY229" s="4"/>
      <c r="AEZ229" s="4"/>
      <c r="AFA229" s="4"/>
      <c r="AFB229" s="4"/>
      <c r="AFC229" s="4"/>
      <c r="AFD229" s="4"/>
      <c r="AFE229" s="4"/>
      <c r="AFF229" s="4"/>
      <c r="AFG229" s="4"/>
      <c r="AFH229" s="4"/>
      <c r="AFI229" s="4"/>
      <c r="AFJ229" s="4"/>
      <c r="AFK229" s="4"/>
      <c r="AFL229" s="4"/>
      <c r="AFM229" s="4"/>
      <c r="AFN229" s="4"/>
      <c r="AFO229" s="4"/>
      <c r="AFP229" s="4"/>
      <c r="AFQ229" s="4"/>
      <c r="AFR229" s="4"/>
      <c r="AFS229" s="4"/>
      <c r="AFT229" s="4"/>
      <c r="AFU229" s="4"/>
      <c r="AFV229" s="4"/>
      <c r="AFW229" s="4"/>
      <c r="AFX229" s="4"/>
      <c r="AFY229" s="4"/>
      <c r="AFZ229" s="4"/>
      <c r="AGA229" s="4"/>
      <c r="AGB229" s="4"/>
      <c r="AGC229" s="4"/>
      <c r="AGD229" s="4"/>
      <c r="AGE229" s="4"/>
      <c r="AGF229" s="4"/>
      <c r="AGG229" s="4"/>
      <c r="AGH229" s="4"/>
      <c r="AGI229" s="4"/>
      <c r="AGJ229" s="4"/>
      <c r="AGK229" s="4"/>
      <c r="AGL229" s="4"/>
      <c r="AGM229" s="4"/>
      <c r="AGN229" s="4"/>
      <c r="AGO229" s="4"/>
      <c r="AGP229" s="4"/>
      <c r="AGQ229" s="4"/>
      <c r="AGR229" s="4"/>
      <c r="AGS229" s="4"/>
      <c r="AGT229" s="4"/>
      <c r="AGU229" s="4"/>
      <c r="AGV229" s="4"/>
      <c r="AGW229" s="4"/>
      <c r="AGX229" s="4"/>
      <c r="AGY229" s="4"/>
      <c r="AGZ229" s="4"/>
      <c r="AHA229" s="4"/>
      <c r="AHB229" s="4"/>
      <c r="AHC229" s="4"/>
      <c r="AHD229" s="4"/>
      <c r="AHE229" s="4"/>
      <c r="AHF229" s="4"/>
      <c r="AHG229" s="4"/>
      <c r="AHH229" s="4"/>
      <c r="AHI229" s="4"/>
      <c r="AHJ229" s="4"/>
      <c r="AHK229" s="4"/>
      <c r="AHL229" s="4"/>
      <c r="AHM229" s="4"/>
      <c r="AHN229" s="4"/>
      <c r="AHO229" s="4"/>
      <c r="AHP229" s="4"/>
      <c r="AHQ229" s="4"/>
      <c r="AHR229" s="4"/>
      <c r="AHS229" s="4"/>
      <c r="AHT229" s="4"/>
      <c r="AHU229" s="4"/>
      <c r="AHV229" s="4"/>
      <c r="AHW229" s="4"/>
      <c r="AHX229" s="4"/>
      <c r="AHY229" s="4"/>
      <c r="AHZ229" s="4"/>
      <c r="AIA229" s="4"/>
      <c r="AIB229" s="4"/>
      <c r="AIC229" s="4"/>
      <c r="AID229" s="4"/>
      <c r="AIE229" s="4"/>
      <c r="AIF229" s="4"/>
      <c r="AIG229" s="4"/>
      <c r="AIH229" s="4"/>
      <c r="AII229" s="4"/>
      <c r="AIJ229" s="4"/>
      <c r="AIK229" s="4"/>
      <c r="AIL229" s="4"/>
      <c r="AIM229" s="4"/>
      <c r="AIN229" s="4"/>
      <c r="AIO229" s="4"/>
      <c r="AIP229" s="4"/>
      <c r="AIQ229" s="4"/>
      <c r="AIR229" s="4"/>
      <c r="AIS229" s="4"/>
      <c r="AIT229" s="4"/>
      <c r="AIU229" s="4"/>
      <c r="AIV229" s="4"/>
      <c r="AIW229" s="4"/>
      <c r="AIX229" s="4"/>
      <c r="AIY229" s="4"/>
      <c r="AIZ229" s="4"/>
      <c r="AJA229" s="4"/>
      <c r="AJB229" s="4"/>
      <c r="AJC229" s="4"/>
      <c r="AJD229" s="4"/>
      <c r="AJE229" s="4"/>
      <c r="AJF229" s="4"/>
      <c r="AJG229" s="4"/>
      <c r="AJH229" s="4"/>
      <c r="AJI229" s="4"/>
      <c r="AJJ229" s="4"/>
      <c r="AJK229" s="4"/>
      <c r="AJL229" s="4"/>
      <c r="AJM229" s="4"/>
      <c r="AJN229" s="4"/>
      <c r="AJO229" s="4"/>
      <c r="AJP229" s="4"/>
      <c r="AJQ229" s="4"/>
      <c r="AJR229" s="4"/>
      <c r="AJS229" s="4"/>
      <c r="AJT229" s="4"/>
      <c r="AJU229" s="4"/>
      <c r="AJV229" s="4"/>
      <c r="AJW229" s="4"/>
      <c r="AJX229" s="4"/>
      <c r="AJY229" s="4"/>
      <c r="AJZ229" s="4"/>
      <c r="AKA229" s="4"/>
      <c r="AKB229" s="4"/>
      <c r="AKC229" s="4"/>
      <c r="AKD229" s="4"/>
      <c r="AKE229" s="4"/>
      <c r="AKF229" s="4"/>
      <c r="AKG229" s="4"/>
      <c r="AKH229" s="4"/>
      <c r="AKI229" s="4"/>
      <c r="AKJ229" s="4"/>
      <c r="AKK229" s="4"/>
      <c r="AKL229" s="4"/>
      <c r="AKM229" s="4"/>
      <c r="AKN229" s="4"/>
      <c r="AKO229" s="4"/>
      <c r="AKP229" s="4"/>
      <c r="AKQ229" s="4"/>
      <c r="AKR229" s="4"/>
      <c r="AKS229" s="4"/>
      <c r="AKT229" s="4"/>
      <c r="AKU229" s="4"/>
      <c r="AKV229" s="4"/>
      <c r="AKW229" s="4"/>
      <c r="AKX229" s="4"/>
      <c r="AKY229" s="4"/>
      <c r="AKZ229" s="4"/>
      <c r="ALA229" s="4"/>
      <c r="ALB229" s="4"/>
      <c r="ALC229" s="4"/>
      <c r="ALD229" s="4"/>
      <c r="ALE229" s="4"/>
      <c r="ALF229" s="4"/>
      <c r="ALG229" s="4"/>
      <c r="ALH229" s="4"/>
      <c r="ALI229" s="4"/>
      <c r="ALJ229" s="4"/>
      <c r="ALK229" s="4"/>
      <c r="ALL229" s="4"/>
      <c r="ALM229" s="4"/>
      <c r="ALN229" s="4"/>
      <c r="ALO229" s="4"/>
      <c r="ALP229" s="4"/>
      <c r="ALQ229" s="4"/>
      <c r="ALR229" s="4"/>
      <c r="ALS229" s="4"/>
      <c r="ALT229" s="4"/>
      <c r="ALU229" s="4"/>
      <c r="ALV229" s="4"/>
      <c r="ALW229" s="4"/>
      <c r="ALX229" s="4"/>
      <c r="ALY229" s="4"/>
      <c r="ALZ229" s="4"/>
      <c r="AMA229" s="4"/>
      <c r="AMB229" s="4"/>
      <c r="AMC229" s="4"/>
      <c r="AMD229" s="4"/>
      <c r="AME229" s="4"/>
      <c r="AMF229" s="4"/>
      <c r="AMG229" s="4"/>
      <c r="AMH229" s="4"/>
      <c r="AMI229" s="4"/>
      <c r="AMJ229" s="4"/>
      <c r="AMK229" s="4"/>
      <c r="AML229" s="4"/>
      <c r="AMM229" s="4"/>
      <c r="AMN229" s="4"/>
      <c r="AMO229" s="4"/>
      <c r="AMP229" s="4"/>
      <c r="AMQ229" s="4"/>
      <c r="AMR229" s="4"/>
      <c r="AMS229" s="4"/>
      <c r="AMT229" s="4"/>
      <c r="AMU229" s="4"/>
      <c r="AMV229" s="4"/>
      <c r="AMW229" s="4"/>
      <c r="AMX229" s="4"/>
      <c r="AMY229" s="4"/>
      <c r="AMZ229" s="4"/>
      <c r="ANA229" s="4"/>
      <c r="ANB229" s="4"/>
      <c r="ANC229" s="4"/>
      <c r="AND229" s="4"/>
      <c r="ANE229" s="4"/>
      <c r="ANF229" s="4"/>
      <c r="ANG229" s="4"/>
      <c r="ANH229" s="4"/>
      <c r="ANI229" s="4"/>
      <c r="ANJ229" s="4"/>
      <c r="ANK229" s="4"/>
      <c r="ANL229" s="4"/>
      <c r="ANM229" s="4"/>
      <c r="ANN229" s="4"/>
      <c r="ANO229" s="4"/>
      <c r="ANP229" s="4"/>
      <c r="ANQ229" s="4"/>
      <c r="ANR229" s="4"/>
      <c r="ANS229" s="4"/>
      <c r="ANT229" s="4"/>
      <c r="ANU229" s="4"/>
      <c r="ANV229" s="4"/>
      <c r="ANW229" s="4"/>
      <c r="ANX229" s="4"/>
      <c r="ANY229" s="4"/>
      <c r="ANZ229" s="4"/>
      <c r="AOA229" s="4"/>
      <c r="AOB229" s="4"/>
      <c r="AOC229" s="4"/>
      <c r="AOD229" s="4"/>
      <c r="AOE229" s="4"/>
      <c r="AOF229" s="4"/>
      <c r="AOG229" s="4"/>
      <c r="AOH229" s="4"/>
      <c r="AOI229" s="4"/>
      <c r="AOJ229" s="4"/>
      <c r="AOK229" s="4"/>
      <c r="AOL229" s="4"/>
      <c r="AOM229" s="4"/>
      <c r="AON229" s="4"/>
      <c r="AOO229" s="4"/>
      <c r="AOP229" s="4"/>
      <c r="AOQ229" s="4"/>
      <c r="AOR229" s="4"/>
      <c r="AOS229" s="4"/>
      <c r="AOT229" s="4"/>
      <c r="AOU229" s="4"/>
      <c r="AOV229" s="4"/>
      <c r="AOW229" s="4"/>
      <c r="AOX229" s="4"/>
      <c r="AOY229" s="4"/>
      <c r="AOZ229" s="4"/>
      <c r="APA229" s="4"/>
      <c r="APB229" s="4"/>
      <c r="APC229" s="4"/>
      <c r="APD229" s="4"/>
      <c r="APE229" s="4"/>
      <c r="APF229" s="4"/>
      <c r="APG229" s="4"/>
      <c r="APH229" s="4"/>
      <c r="API229" s="4"/>
      <c r="APJ229" s="4"/>
      <c r="APK229" s="4"/>
      <c r="APL229" s="4"/>
      <c r="APM229" s="4"/>
      <c r="APN229" s="4"/>
      <c r="APO229" s="4"/>
      <c r="APP229" s="4"/>
      <c r="APQ229" s="4"/>
      <c r="APR229" s="4"/>
      <c r="APS229" s="4"/>
      <c r="APT229" s="4"/>
      <c r="APU229" s="4"/>
      <c r="APV229" s="4"/>
      <c r="APW229" s="4"/>
      <c r="APX229" s="4"/>
      <c r="APY229" s="4"/>
      <c r="APZ229" s="4"/>
      <c r="AQA229" s="4"/>
      <c r="AQB229" s="4"/>
      <c r="AQC229" s="4"/>
      <c r="AQD229" s="4"/>
      <c r="AQE229" s="4"/>
      <c r="AQF229" s="4"/>
      <c r="AQG229" s="4"/>
      <c r="AQH229" s="4"/>
      <c r="AQI229" s="4"/>
      <c r="AQJ229" s="4"/>
      <c r="AQK229" s="4"/>
      <c r="AQL229" s="4"/>
      <c r="AQM229" s="4"/>
      <c r="AQN229" s="4"/>
      <c r="AQO229" s="4"/>
      <c r="AQP229" s="4"/>
      <c r="AQQ229" s="4"/>
      <c r="AQR229" s="4"/>
      <c r="AQS229" s="4"/>
      <c r="AQT229" s="4"/>
      <c r="AQU229" s="4"/>
      <c r="AQV229" s="4"/>
      <c r="AQW229" s="4"/>
      <c r="AQX229" s="4"/>
      <c r="AQY229" s="4"/>
      <c r="AQZ229" s="4"/>
      <c r="ARA229" s="4"/>
      <c r="ARB229" s="4"/>
      <c r="ARC229" s="4"/>
      <c r="ARD229" s="4"/>
      <c r="ARE229" s="4"/>
      <c r="ARF229" s="4"/>
      <c r="ARG229" s="4"/>
      <c r="ARH229" s="4"/>
      <c r="ARI229" s="4"/>
      <c r="ARJ229" s="4"/>
      <c r="ARK229" s="4"/>
      <c r="ARL229" s="4"/>
      <c r="ARM229" s="4"/>
      <c r="ARN229" s="4"/>
      <c r="ARO229" s="4"/>
      <c r="ARP229" s="4"/>
      <c r="ARQ229" s="4"/>
      <c r="ARR229" s="4"/>
      <c r="ARS229" s="4"/>
      <c r="ART229" s="4"/>
      <c r="ARU229" s="4"/>
      <c r="ARV229" s="4"/>
      <c r="ARW229" s="4"/>
      <c r="ARX229" s="4"/>
      <c r="ARY229" s="4"/>
      <c r="ARZ229" s="4"/>
      <c r="ASA229" s="4"/>
      <c r="ASB229" s="4"/>
      <c r="ASC229" s="4"/>
      <c r="ASD229" s="4"/>
      <c r="ASE229" s="4"/>
      <c r="ASF229" s="4"/>
      <c r="ASG229" s="4"/>
      <c r="ASH229" s="4"/>
      <c r="ASI229" s="4"/>
      <c r="ASJ229" s="4"/>
      <c r="ASK229" s="4"/>
      <c r="ASL229" s="4"/>
      <c r="ASM229" s="4"/>
      <c r="ASN229" s="4"/>
      <c r="ASO229" s="4"/>
      <c r="ASP229" s="4"/>
      <c r="ASQ229" s="4"/>
      <c r="ASR229" s="4"/>
      <c r="ASS229" s="4"/>
      <c r="AST229" s="4"/>
      <c r="ASU229" s="4"/>
      <c r="ASV229" s="4"/>
      <c r="ASW229" s="4"/>
      <c r="ASX229" s="4"/>
      <c r="ASY229" s="4"/>
      <c r="ASZ229" s="4"/>
      <c r="ATA229" s="4"/>
      <c r="ATB229" s="4"/>
      <c r="ATC229" s="4"/>
      <c r="ATD229" s="4"/>
      <c r="ATE229" s="4"/>
      <c r="ATF229" s="4"/>
      <c r="ATG229" s="4"/>
      <c r="ATH229" s="4"/>
      <c r="ATI229" s="4"/>
      <c r="ATJ229" s="4"/>
      <c r="ATK229" s="4"/>
      <c r="ATL229" s="4"/>
      <c r="ATM229" s="4"/>
      <c r="ATN229" s="4"/>
      <c r="ATO229" s="4"/>
      <c r="ATP229" s="4"/>
      <c r="ATQ229" s="4"/>
      <c r="ATR229" s="4"/>
      <c r="ATS229" s="4"/>
      <c r="ATT229" s="4"/>
      <c r="ATU229" s="4"/>
      <c r="ATV229" s="4"/>
      <c r="ATW229" s="4"/>
      <c r="ATX229" s="4"/>
      <c r="ATY229" s="4"/>
      <c r="ATZ229" s="4"/>
      <c r="AUA229" s="4"/>
      <c r="AUB229" s="4"/>
      <c r="AUC229" s="4"/>
      <c r="AUD229" s="4"/>
      <c r="AUE229" s="4"/>
      <c r="AUF229" s="4"/>
      <c r="AUG229" s="4"/>
      <c r="AUH229" s="4"/>
      <c r="AUI229" s="4"/>
      <c r="AUJ229" s="4"/>
      <c r="AUK229" s="4"/>
      <c r="AUL229" s="4"/>
      <c r="AUM229" s="4"/>
      <c r="AUN229" s="4"/>
      <c r="AUO229" s="4"/>
      <c r="AUP229" s="4"/>
      <c r="AUQ229" s="4"/>
      <c r="AUR229" s="4"/>
      <c r="AUS229" s="4"/>
      <c r="AUT229" s="4"/>
      <c r="AUU229" s="4"/>
      <c r="AUV229" s="4"/>
      <c r="AUW229" s="4"/>
      <c r="AUX229" s="4"/>
      <c r="AUY229" s="4"/>
      <c r="AUZ229" s="4"/>
      <c r="AVA229" s="4"/>
      <c r="AVB229" s="4"/>
      <c r="AVC229" s="4"/>
      <c r="AVD229" s="4"/>
      <c r="AVE229" s="4"/>
      <c r="AVF229" s="4"/>
      <c r="AVG229" s="4"/>
      <c r="AVH229" s="4"/>
      <c r="AVI229" s="4"/>
      <c r="AVJ229" s="4"/>
      <c r="AVK229" s="4"/>
      <c r="AVL229" s="4"/>
      <c r="AVM229" s="4"/>
      <c r="AVN229" s="4"/>
      <c r="AVO229" s="4"/>
      <c r="AVP229" s="4"/>
      <c r="AVQ229" s="4"/>
      <c r="AVR229" s="4"/>
      <c r="AVS229" s="4"/>
      <c r="AVT229" s="4"/>
      <c r="AVU229" s="4"/>
      <c r="AVV229" s="4"/>
      <c r="AVW229" s="4"/>
      <c r="AVX229" s="4"/>
      <c r="AVY229" s="4"/>
      <c r="AVZ229" s="4"/>
      <c r="AWA229" s="4"/>
      <c r="AWB229" s="4"/>
      <c r="AWC229" s="4"/>
      <c r="AWD229" s="4"/>
      <c r="AWE229" s="4"/>
      <c r="AWF229" s="4"/>
      <c r="AWG229" s="4"/>
      <c r="AWH229" s="4"/>
      <c r="AWI229" s="4"/>
      <c r="AWJ229" s="4"/>
      <c r="AWK229" s="4"/>
      <c r="AWL229" s="4"/>
      <c r="AWM229" s="4"/>
      <c r="AWN229" s="4"/>
      <c r="AWO229" s="4"/>
      <c r="AWP229" s="4"/>
      <c r="AWQ229" s="4"/>
      <c r="AWR229" s="4"/>
      <c r="AWS229" s="4"/>
      <c r="AWT229" s="4"/>
      <c r="AWU229" s="4"/>
      <c r="AWV229" s="4"/>
      <c r="AWW229" s="4"/>
      <c r="AWX229" s="4"/>
      <c r="AWY229" s="4"/>
      <c r="AWZ229" s="4"/>
      <c r="AXA229" s="4"/>
      <c r="AXB229" s="4"/>
      <c r="AXC229" s="4"/>
      <c r="AXD229" s="4"/>
      <c r="AXE229" s="4"/>
      <c r="AXF229" s="4"/>
      <c r="AXG229" s="4"/>
      <c r="AXH229" s="4"/>
      <c r="AXI229" s="4"/>
      <c r="AXJ229" s="4"/>
      <c r="AXK229" s="4"/>
      <c r="AXL229" s="4"/>
      <c r="AXM229" s="4"/>
      <c r="AXN229" s="4"/>
      <c r="AXO229" s="4"/>
      <c r="AXP229" s="4"/>
      <c r="AXQ229" s="4"/>
      <c r="AXR229" s="4"/>
      <c r="AXS229" s="4"/>
      <c r="AXT229" s="4"/>
      <c r="AXU229" s="4"/>
      <c r="AXV229" s="4"/>
      <c r="AXW229" s="4"/>
      <c r="AXX229" s="4"/>
      <c r="AXY229" s="4"/>
      <c r="AXZ229" s="4"/>
      <c r="AYA229" s="4"/>
      <c r="AYB229" s="4"/>
      <c r="AYC229" s="4"/>
      <c r="AYD229" s="4"/>
      <c r="AYE229" s="4"/>
      <c r="AYF229" s="4"/>
      <c r="AYG229" s="4"/>
      <c r="AYH229" s="4"/>
      <c r="AYI229" s="4"/>
      <c r="AYJ229" s="4"/>
      <c r="AYK229" s="4"/>
      <c r="AYL229" s="4"/>
      <c r="AYM229" s="4"/>
      <c r="AYN229" s="4"/>
      <c r="AYO229" s="4"/>
      <c r="AYP229" s="4"/>
      <c r="AYQ229" s="4"/>
      <c r="AYR229" s="4"/>
      <c r="AYS229" s="4"/>
      <c r="AYT229" s="4"/>
      <c r="AYU229" s="4"/>
      <c r="AYV229" s="4"/>
      <c r="AYW229" s="4"/>
      <c r="AYX229" s="4"/>
      <c r="AYY229" s="4"/>
      <c r="AYZ229" s="4"/>
      <c r="AZA229" s="4"/>
      <c r="AZB229" s="4"/>
      <c r="AZC229" s="4"/>
      <c r="AZD229" s="4"/>
      <c r="AZE229" s="4"/>
      <c r="AZF229" s="4"/>
      <c r="AZG229" s="4"/>
      <c r="AZH229" s="4"/>
      <c r="AZI229" s="4"/>
      <c r="AZJ229" s="4"/>
      <c r="AZK229" s="4"/>
      <c r="AZL229" s="4"/>
      <c r="AZM229" s="4"/>
      <c r="AZN229" s="4"/>
      <c r="AZO229" s="4"/>
      <c r="AZP229" s="4"/>
      <c r="AZQ229" s="4"/>
      <c r="AZR229" s="4"/>
      <c r="AZS229" s="4"/>
      <c r="AZT229" s="4"/>
      <c r="AZU229" s="4"/>
      <c r="AZV229" s="4"/>
      <c r="AZW229" s="4"/>
      <c r="AZX229" s="4"/>
      <c r="AZY229" s="4"/>
      <c r="AZZ229" s="4"/>
      <c r="BAA229" s="4"/>
      <c r="BAB229" s="4"/>
      <c r="BAC229" s="4"/>
      <c r="BAD229" s="4"/>
      <c r="BAE229" s="4"/>
      <c r="BAF229" s="4"/>
      <c r="BAG229" s="4"/>
      <c r="BAH229" s="4"/>
      <c r="BAI229" s="4"/>
      <c r="BAJ229" s="4"/>
      <c r="BAK229" s="4"/>
      <c r="BAL229" s="4"/>
      <c r="BAM229" s="4"/>
      <c r="BAN229" s="4"/>
      <c r="BAO229" s="4"/>
      <c r="BAP229" s="4"/>
      <c r="BAQ229" s="4"/>
      <c r="BAR229" s="4"/>
      <c r="BAS229" s="4"/>
      <c r="BAT229" s="4"/>
      <c r="BAU229" s="4"/>
      <c r="BAV229" s="4"/>
      <c r="BAW229" s="4"/>
      <c r="BAX229" s="4"/>
      <c r="BAY229" s="4"/>
      <c r="BAZ229" s="4"/>
      <c r="BBA229" s="4"/>
      <c r="BBB229" s="4"/>
      <c r="BBC229" s="4"/>
      <c r="BBD229" s="4"/>
      <c r="BBE229" s="4"/>
      <c r="BBF229" s="4"/>
      <c r="BBG229" s="4"/>
      <c r="BBH229" s="4"/>
      <c r="BBI229" s="4"/>
      <c r="BBJ229" s="4"/>
      <c r="BBK229" s="4"/>
      <c r="BBL229" s="4"/>
      <c r="BBM229" s="4"/>
      <c r="BBN229" s="4"/>
      <c r="BBO229" s="4"/>
      <c r="BBP229" s="4"/>
      <c r="BBQ229" s="4"/>
      <c r="BBR229" s="4"/>
      <c r="BBS229" s="4"/>
      <c r="BBT229" s="4"/>
      <c r="BBU229" s="4"/>
      <c r="BBV229" s="4"/>
      <c r="BBW229" s="4"/>
      <c r="BBX229" s="4"/>
      <c r="BBY229" s="4"/>
      <c r="BBZ229" s="4"/>
      <c r="BCA229" s="4"/>
      <c r="BCB229" s="4"/>
      <c r="BCC229" s="4"/>
      <c r="BCD229" s="4"/>
      <c r="BCE229" s="4"/>
      <c r="BCF229" s="4"/>
      <c r="BCG229" s="4"/>
      <c r="BCH229" s="4"/>
      <c r="BCI229" s="4"/>
      <c r="BCJ229" s="4"/>
      <c r="BCK229" s="4"/>
      <c r="BCL229" s="4"/>
      <c r="BCM229" s="4"/>
      <c r="BCN229" s="4"/>
      <c r="BCO229" s="4"/>
      <c r="BCP229" s="4"/>
      <c r="BCQ229" s="4"/>
      <c r="BCR229" s="4"/>
      <c r="BCS229" s="4"/>
      <c r="BCT229" s="4"/>
      <c r="BCU229" s="4"/>
      <c r="BCV229" s="4"/>
      <c r="BCW229" s="4"/>
      <c r="BCX229" s="4"/>
      <c r="BCY229" s="4"/>
      <c r="BCZ229" s="4"/>
      <c r="BDA229" s="4"/>
      <c r="BDB229" s="4"/>
      <c r="BDC229" s="4"/>
      <c r="BDD229" s="4"/>
      <c r="BDE229" s="4"/>
      <c r="BDF229" s="4"/>
      <c r="BDG229" s="4"/>
      <c r="BDH229" s="4"/>
      <c r="BDI229" s="4"/>
      <c r="BDJ229" s="4"/>
      <c r="BDK229" s="4"/>
      <c r="BDL229" s="4"/>
      <c r="BDM229" s="4"/>
      <c r="BDN229" s="4"/>
      <c r="BDO229" s="4"/>
      <c r="BDP229" s="4"/>
      <c r="BDQ229" s="4"/>
      <c r="BDR229" s="4"/>
      <c r="BDS229" s="4"/>
      <c r="BDT229" s="4"/>
      <c r="BDU229" s="4"/>
      <c r="BDV229" s="4"/>
      <c r="BDW229" s="4"/>
      <c r="BDX229" s="4"/>
      <c r="BDY229" s="4"/>
      <c r="BDZ229" s="4"/>
      <c r="BEA229" s="4"/>
      <c r="BEB229" s="4"/>
      <c r="BEC229" s="4"/>
      <c r="BED229" s="4"/>
      <c r="BEE229" s="4"/>
      <c r="BEF229" s="4"/>
      <c r="BEG229" s="4"/>
      <c r="BEH229" s="4"/>
      <c r="BEI229" s="4"/>
      <c r="BEJ229" s="4"/>
      <c r="BEK229" s="4"/>
      <c r="BEL229" s="4"/>
      <c r="BEM229" s="4"/>
      <c r="BEN229" s="4"/>
      <c r="BEO229" s="4"/>
      <c r="BEP229" s="4"/>
      <c r="BEQ229" s="4"/>
      <c r="BER229" s="4"/>
      <c r="BES229" s="4"/>
      <c r="BET229" s="4"/>
      <c r="BEU229" s="4"/>
      <c r="BEV229" s="4"/>
      <c r="BEW229" s="4"/>
      <c r="BEX229" s="4"/>
      <c r="BEY229" s="4"/>
      <c r="BEZ229" s="4"/>
      <c r="BFA229" s="4"/>
      <c r="BFB229" s="4"/>
      <c r="BFC229" s="4"/>
      <c r="BFD229" s="4"/>
      <c r="BFE229" s="4"/>
      <c r="BFF229" s="4"/>
      <c r="BFG229" s="4"/>
      <c r="BFH229" s="4"/>
      <c r="BFI229" s="4"/>
      <c r="BFJ229" s="4"/>
      <c r="BFK229" s="4"/>
      <c r="BFL229" s="4"/>
      <c r="BFM229" s="4"/>
      <c r="BFN229" s="4"/>
      <c r="BFO229" s="4"/>
      <c r="BFP229" s="4"/>
      <c r="BFQ229" s="4"/>
      <c r="BFR229" s="4"/>
      <c r="BFS229" s="4"/>
      <c r="BFT229" s="4"/>
      <c r="BFU229" s="4"/>
      <c r="BFV229" s="4"/>
      <c r="BFW229" s="4"/>
      <c r="BFX229" s="4"/>
      <c r="BFY229" s="4"/>
      <c r="BFZ229" s="4"/>
      <c r="BGA229" s="4"/>
      <c r="BGB229" s="4"/>
      <c r="BGC229" s="4"/>
      <c r="BGD229" s="4"/>
      <c r="BGE229" s="4"/>
      <c r="BGF229" s="4"/>
      <c r="BGG229" s="4"/>
      <c r="BGH229" s="4"/>
      <c r="BGI229" s="4"/>
      <c r="BGJ229" s="4"/>
      <c r="BGK229" s="4"/>
      <c r="BGL229" s="4"/>
      <c r="BGM229" s="4"/>
      <c r="BGN229" s="4"/>
      <c r="BGO229" s="4"/>
      <c r="BGP229" s="4"/>
      <c r="BGQ229" s="4"/>
      <c r="BGR229" s="4"/>
      <c r="BGS229" s="4"/>
      <c r="BGT229" s="4"/>
      <c r="BGU229" s="4"/>
      <c r="BGV229" s="4"/>
    </row>
    <row r="230" spans="15:1556"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  <c r="AK230" s="4"/>
      <c r="AL230" s="4"/>
      <c r="AM230" s="4"/>
      <c r="AN230" s="4"/>
      <c r="AO230" s="4"/>
      <c r="AP230" s="4"/>
      <c r="AQ230" s="4"/>
      <c r="AR230" s="4"/>
      <c r="AS230" s="4"/>
      <c r="AT230" s="4"/>
      <c r="AU230" s="4"/>
      <c r="AV230" s="4"/>
      <c r="AW230" s="4"/>
      <c r="AX230" s="4"/>
      <c r="AY230" s="4"/>
      <c r="AZ230" s="4"/>
      <c r="BA230" s="4"/>
      <c r="BB230" s="4"/>
      <c r="BC230" s="4"/>
      <c r="BD230" s="4"/>
      <c r="BE230" s="4"/>
      <c r="BF230" s="4"/>
      <c r="BG230" s="4"/>
      <c r="BH230" s="4"/>
      <c r="BI230" s="4"/>
      <c r="BJ230" s="4"/>
      <c r="BK230" s="4"/>
      <c r="BL230" s="4"/>
      <c r="BM230" s="4"/>
      <c r="BN230" s="4"/>
      <c r="BO230" s="4"/>
      <c r="BP230" s="4"/>
      <c r="BQ230" s="4"/>
      <c r="BR230" s="4"/>
      <c r="BS230" s="4"/>
      <c r="BT230" s="4"/>
      <c r="BU230" s="4"/>
      <c r="BV230" s="4"/>
      <c r="BW230" s="4"/>
      <c r="BX230" s="4"/>
      <c r="BY230" s="4"/>
      <c r="BZ230" s="4"/>
      <c r="CA230" s="4"/>
      <c r="CB230" s="4"/>
      <c r="CC230" s="4"/>
      <c r="CD230" s="4"/>
      <c r="CE230" s="4"/>
      <c r="CF230" s="4"/>
      <c r="CG230" s="4"/>
      <c r="CH230" s="4"/>
      <c r="CI230" s="4"/>
      <c r="CJ230" s="4"/>
      <c r="CK230" s="4"/>
      <c r="CL230" s="4"/>
      <c r="CM230" s="4"/>
      <c r="CN230" s="4"/>
      <c r="CO230" s="4"/>
      <c r="CP230" s="4"/>
      <c r="CQ230" s="4"/>
      <c r="CR230" s="4"/>
      <c r="CS230" s="4"/>
      <c r="CT230" s="4"/>
      <c r="CU230" s="4"/>
      <c r="CV230" s="4"/>
      <c r="CW230" s="4"/>
      <c r="CX230" s="4"/>
      <c r="CY230" s="4"/>
      <c r="CZ230" s="4"/>
      <c r="DA230" s="4"/>
      <c r="DB230" s="4"/>
      <c r="DC230" s="4"/>
      <c r="DD230" s="4"/>
      <c r="DE230" s="4"/>
      <c r="DF230" s="4"/>
      <c r="DG230" s="4"/>
      <c r="DH230" s="4"/>
      <c r="DI230" s="4"/>
      <c r="DJ230" s="4"/>
      <c r="DK230" s="4"/>
      <c r="DL230" s="4"/>
      <c r="DM230" s="4"/>
      <c r="DN230" s="4"/>
      <c r="DO230" s="4"/>
      <c r="DP230" s="4"/>
      <c r="DQ230" s="4"/>
      <c r="DR230" s="4"/>
      <c r="DS230" s="4"/>
      <c r="DT230" s="4"/>
      <c r="DU230" s="4"/>
      <c r="DV230" s="4"/>
      <c r="DW230" s="4"/>
      <c r="DX230" s="4"/>
      <c r="DY230" s="4"/>
      <c r="DZ230" s="4"/>
      <c r="EA230" s="4"/>
      <c r="EB230" s="4"/>
      <c r="EC230" s="4"/>
      <c r="ED230" s="4"/>
      <c r="EE230" s="4"/>
      <c r="EF230" s="4"/>
      <c r="EG230" s="4"/>
      <c r="EH230" s="4"/>
      <c r="EI230" s="4"/>
      <c r="EJ230" s="4"/>
      <c r="EK230" s="4"/>
      <c r="EL230" s="4"/>
      <c r="EM230" s="4"/>
      <c r="EN230" s="4"/>
      <c r="EO230" s="4"/>
      <c r="EP230" s="4"/>
      <c r="EQ230" s="4"/>
      <c r="ER230" s="4"/>
      <c r="ES230" s="4"/>
      <c r="ET230" s="4"/>
      <c r="EU230" s="4"/>
      <c r="EV230" s="4"/>
      <c r="EW230" s="4"/>
      <c r="EX230" s="4"/>
      <c r="EY230" s="4"/>
      <c r="EZ230" s="4"/>
      <c r="FA230" s="4"/>
      <c r="FB230" s="4"/>
      <c r="FC230" s="4"/>
      <c r="FD230" s="4"/>
      <c r="FE230" s="4"/>
      <c r="FF230" s="4"/>
      <c r="FG230" s="4"/>
      <c r="FH230" s="4"/>
      <c r="FI230" s="4"/>
      <c r="FJ230" s="4"/>
      <c r="FK230" s="4"/>
      <c r="FL230" s="4"/>
      <c r="FM230" s="4"/>
      <c r="FN230" s="4"/>
      <c r="FO230" s="4"/>
      <c r="FP230" s="4"/>
      <c r="FQ230" s="4"/>
      <c r="FR230" s="4"/>
      <c r="FS230" s="4"/>
      <c r="FT230" s="4"/>
      <c r="FU230" s="4"/>
      <c r="FV230" s="4"/>
      <c r="FW230" s="4"/>
      <c r="FX230" s="4"/>
      <c r="FY230" s="4"/>
      <c r="FZ230" s="4"/>
      <c r="GA230" s="4"/>
      <c r="GB230" s="4"/>
      <c r="GC230" s="4"/>
      <c r="GD230" s="4"/>
      <c r="GE230" s="4"/>
      <c r="GF230" s="4"/>
      <c r="GG230" s="4"/>
      <c r="GH230" s="4"/>
      <c r="GI230" s="4"/>
      <c r="GJ230" s="4"/>
      <c r="GK230" s="4"/>
      <c r="GL230" s="4"/>
      <c r="GM230" s="4"/>
      <c r="GN230" s="4"/>
      <c r="GO230" s="4"/>
      <c r="GP230" s="4"/>
      <c r="GQ230" s="4"/>
      <c r="GR230" s="4"/>
      <c r="GS230" s="4"/>
      <c r="GT230" s="4"/>
      <c r="GU230" s="4"/>
      <c r="GV230" s="4"/>
      <c r="GW230" s="4"/>
      <c r="GX230" s="4"/>
      <c r="GY230" s="4"/>
      <c r="GZ230" s="4"/>
      <c r="HA230" s="4"/>
      <c r="HB230" s="4"/>
      <c r="HC230" s="4"/>
      <c r="HD230" s="4"/>
      <c r="HE230" s="4"/>
      <c r="HF230" s="4"/>
      <c r="HG230" s="4"/>
      <c r="HH230" s="4"/>
      <c r="HI230" s="4"/>
      <c r="HJ230" s="4"/>
      <c r="HK230" s="4"/>
      <c r="HL230" s="4"/>
      <c r="HM230" s="4"/>
      <c r="HN230" s="4"/>
      <c r="HO230" s="4"/>
      <c r="HP230" s="4"/>
      <c r="HQ230" s="4"/>
      <c r="HR230" s="4"/>
      <c r="HS230" s="4"/>
      <c r="HT230" s="4"/>
      <c r="HU230" s="4"/>
      <c r="HV230" s="4"/>
      <c r="HW230" s="4"/>
      <c r="HX230" s="4"/>
      <c r="HY230" s="4"/>
      <c r="HZ230" s="4"/>
      <c r="IA230" s="4"/>
      <c r="IB230" s="4"/>
      <c r="IC230" s="4"/>
      <c r="ID230" s="4"/>
      <c r="IE230" s="4"/>
      <c r="IF230" s="4"/>
      <c r="IG230" s="4"/>
      <c r="IH230" s="4"/>
      <c r="II230" s="4"/>
      <c r="IJ230" s="4"/>
      <c r="IK230" s="4"/>
      <c r="IL230" s="4"/>
      <c r="IM230" s="4"/>
      <c r="IN230" s="4"/>
      <c r="IO230" s="4"/>
      <c r="IP230" s="4"/>
      <c r="IQ230" s="4"/>
      <c r="IR230" s="4"/>
      <c r="IS230" s="4"/>
      <c r="IT230" s="4"/>
      <c r="IU230" s="4"/>
      <c r="IV230" s="4"/>
      <c r="IW230" s="4"/>
      <c r="IX230" s="4"/>
      <c r="IY230" s="4"/>
      <c r="IZ230" s="4"/>
      <c r="JA230" s="4"/>
      <c r="JB230" s="4"/>
      <c r="JC230" s="4"/>
      <c r="JD230" s="4"/>
      <c r="JE230" s="4"/>
      <c r="JF230" s="4"/>
      <c r="JG230" s="4"/>
      <c r="JH230" s="4"/>
      <c r="JI230" s="4"/>
      <c r="JJ230" s="4"/>
      <c r="JK230" s="4"/>
      <c r="JL230" s="4"/>
      <c r="JM230" s="4"/>
      <c r="JN230" s="4"/>
      <c r="JO230" s="4"/>
      <c r="JP230" s="4"/>
      <c r="JQ230" s="4"/>
      <c r="JR230" s="4"/>
      <c r="JS230" s="4"/>
      <c r="JT230" s="4"/>
      <c r="JU230" s="4"/>
      <c r="JV230" s="4"/>
      <c r="JW230" s="4"/>
      <c r="JX230" s="4"/>
      <c r="JY230" s="4"/>
      <c r="JZ230" s="4"/>
      <c r="KA230" s="4"/>
      <c r="KB230" s="4"/>
      <c r="KC230" s="4"/>
      <c r="KD230" s="4"/>
      <c r="KE230" s="4"/>
      <c r="KF230" s="4"/>
      <c r="KG230" s="4"/>
      <c r="KH230" s="4"/>
      <c r="KI230" s="4"/>
      <c r="KJ230" s="4"/>
      <c r="KK230" s="4"/>
      <c r="KL230" s="4"/>
      <c r="KM230" s="4"/>
      <c r="KN230" s="4"/>
      <c r="KO230" s="4"/>
      <c r="KP230" s="4"/>
      <c r="KQ230" s="4"/>
      <c r="KR230" s="4"/>
      <c r="KS230" s="4"/>
      <c r="KT230" s="4"/>
      <c r="KU230" s="4"/>
      <c r="KV230" s="4"/>
      <c r="KW230" s="4"/>
      <c r="KX230" s="4"/>
      <c r="KY230" s="4"/>
      <c r="KZ230" s="4"/>
      <c r="LA230" s="4"/>
      <c r="LB230" s="4"/>
      <c r="LC230" s="4"/>
      <c r="LD230" s="4"/>
      <c r="LE230" s="4"/>
      <c r="LF230" s="4"/>
      <c r="LG230" s="4"/>
      <c r="LH230" s="4"/>
      <c r="LI230" s="4"/>
      <c r="LJ230" s="4"/>
      <c r="LK230" s="4"/>
      <c r="LL230" s="4"/>
      <c r="LM230" s="4"/>
      <c r="LN230" s="4"/>
      <c r="LO230" s="4"/>
      <c r="LP230" s="4"/>
      <c r="LQ230" s="4"/>
      <c r="LR230" s="4"/>
      <c r="LS230" s="4"/>
      <c r="LT230" s="4"/>
      <c r="LU230" s="4"/>
      <c r="LV230" s="4"/>
      <c r="LW230" s="4"/>
      <c r="LX230" s="4"/>
      <c r="LY230" s="4"/>
      <c r="LZ230" s="4"/>
      <c r="MA230" s="4"/>
      <c r="MB230" s="4"/>
      <c r="MC230" s="4"/>
      <c r="MD230" s="4"/>
      <c r="ME230" s="4"/>
      <c r="MF230" s="4"/>
      <c r="MG230" s="4"/>
      <c r="MH230" s="4"/>
      <c r="MI230" s="4"/>
      <c r="MJ230" s="4"/>
      <c r="MK230" s="4"/>
      <c r="ML230" s="4"/>
      <c r="MM230" s="4"/>
      <c r="MN230" s="4"/>
      <c r="MO230" s="4"/>
      <c r="MP230" s="4"/>
      <c r="MQ230" s="4"/>
      <c r="MR230" s="4"/>
      <c r="MS230" s="4"/>
      <c r="MT230" s="4"/>
      <c r="MU230" s="4"/>
      <c r="MV230" s="4"/>
      <c r="MW230" s="4"/>
      <c r="MX230" s="4"/>
      <c r="MY230" s="4"/>
      <c r="MZ230" s="4"/>
      <c r="NA230" s="4"/>
      <c r="NB230" s="4"/>
      <c r="NC230" s="4"/>
      <c r="ND230" s="4"/>
      <c r="NE230" s="4"/>
      <c r="NF230" s="4"/>
      <c r="NG230" s="4"/>
      <c r="NH230" s="4"/>
      <c r="NI230" s="4"/>
      <c r="NJ230" s="4"/>
      <c r="NK230" s="4"/>
      <c r="NL230" s="4"/>
      <c r="NM230" s="4"/>
      <c r="NN230" s="4"/>
      <c r="NO230" s="4"/>
      <c r="NP230" s="4"/>
      <c r="NQ230" s="4"/>
      <c r="NR230" s="4"/>
      <c r="NS230" s="4"/>
      <c r="NT230" s="4"/>
      <c r="NU230" s="4"/>
      <c r="NV230" s="4"/>
      <c r="NW230" s="4"/>
      <c r="NX230" s="4"/>
      <c r="NY230" s="4"/>
      <c r="NZ230" s="4"/>
      <c r="OA230" s="4"/>
      <c r="OB230" s="4"/>
      <c r="OC230" s="4"/>
      <c r="OD230" s="4"/>
      <c r="OE230" s="4"/>
      <c r="OF230" s="4"/>
      <c r="OG230" s="4"/>
      <c r="OH230" s="4"/>
      <c r="OI230" s="4"/>
      <c r="OJ230" s="4"/>
      <c r="OK230" s="4"/>
      <c r="OL230" s="4"/>
      <c r="OM230" s="4"/>
      <c r="ON230" s="4"/>
      <c r="OO230" s="4"/>
      <c r="OP230" s="4"/>
      <c r="OQ230" s="4"/>
      <c r="OR230" s="4"/>
      <c r="OS230" s="4"/>
      <c r="OT230" s="4"/>
      <c r="OU230" s="4"/>
      <c r="OV230" s="4"/>
      <c r="OW230" s="4"/>
      <c r="OX230" s="4"/>
      <c r="OY230" s="4"/>
      <c r="OZ230" s="4"/>
      <c r="PA230" s="4"/>
      <c r="PB230" s="4"/>
      <c r="PC230" s="4"/>
      <c r="PD230" s="4"/>
      <c r="PE230" s="4"/>
      <c r="PF230" s="4"/>
      <c r="PG230" s="4"/>
      <c r="PH230" s="4"/>
      <c r="PI230" s="4"/>
      <c r="PJ230" s="4"/>
      <c r="PK230" s="4"/>
      <c r="PL230" s="4"/>
      <c r="PM230" s="4"/>
      <c r="PN230" s="4"/>
      <c r="PO230" s="4"/>
      <c r="PP230" s="4"/>
      <c r="PQ230" s="4"/>
      <c r="PR230" s="4"/>
      <c r="PS230" s="4"/>
      <c r="PT230" s="4"/>
      <c r="PU230" s="4"/>
      <c r="PV230" s="4"/>
      <c r="PW230" s="4"/>
      <c r="PX230" s="4"/>
      <c r="PY230" s="4"/>
      <c r="PZ230" s="4"/>
      <c r="QA230" s="4"/>
      <c r="QB230" s="4"/>
      <c r="QC230" s="4"/>
      <c r="QD230" s="4"/>
      <c r="QE230" s="4"/>
      <c r="QF230" s="4"/>
      <c r="QG230" s="4"/>
      <c r="QH230" s="4"/>
      <c r="QI230" s="4"/>
      <c r="QJ230" s="4"/>
      <c r="QK230" s="4"/>
      <c r="QL230" s="4"/>
      <c r="QM230" s="4"/>
      <c r="QN230" s="4"/>
      <c r="QO230" s="4"/>
      <c r="QP230" s="4"/>
      <c r="QQ230" s="4"/>
      <c r="QR230" s="4"/>
      <c r="QS230" s="4"/>
      <c r="QT230" s="4"/>
      <c r="QU230" s="4"/>
      <c r="QV230" s="4"/>
      <c r="QW230" s="4"/>
      <c r="QX230" s="4"/>
      <c r="QY230" s="4"/>
      <c r="QZ230" s="4"/>
      <c r="RA230" s="4"/>
      <c r="RB230" s="4"/>
      <c r="RC230" s="4"/>
      <c r="RD230" s="4"/>
      <c r="RE230" s="4"/>
      <c r="RF230" s="4"/>
      <c r="RG230" s="4"/>
      <c r="RH230" s="4"/>
      <c r="RI230" s="4"/>
      <c r="RJ230" s="4"/>
      <c r="RK230" s="4"/>
      <c r="RL230" s="4"/>
      <c r="RM230" s="4"/>
      <c r="RN230" s="4"/>
      <c r="RO230" s="4"/>
      <c r="RP230" s="4"/>
      <c r="RQ230" s="4"/>
      <c r="RR230" s="4"/>
      <c r="RS230" s="4"/>
      <c r="RT230" s="4"/>
      <c r="RU230" s="4"/>
      <c r="RV230" s="4"/>
      <c r="RW230" s="4"/>
      <c r="RX230" s="4"/>
      <c r="RY230" s="4"/>
      <c r="RZ230" s="4"/>
      <c r="SA230" s="4"/>
      <c r="SB230" s="4"/>
      <c r="SC230" s="4"/>
      <c r="SD230" s="4"/>
      <c r="SE230" s="4"/>
      <c r="SF230" s="4"/>
      <c r="SG230" s="4"/>
      <c r="SH230" s="4"/>
      <c r="SI230" s="4"/>
      <c r="SJ230" s="4"/>
      <c r="SK230" s="4"/>
      <c r="SL230" s="4"/>
      <c r="SM230" s="4"/>
      <c r="SN230" s="4"/>
      <c r="SO230" s="4"/>
      <c r="SP230" s="4"/>
      <c r="SQ230" s="4"/>
      <c r="SR230" s="4"/>
      <c r="SS230" s="4"/>
      <c r="ST230" s="4"/>
      <c r="SU230" s="4"/>
      <c r="SV230" s="4"/>
      <c r="SW230" s="4"/>
      <c r="SX230" s="4"/>
      <c r="SY230" s="4"/>
      <c r="SZ230" s="4"/>
      <c r="TA230" s="4"/>
      <c r="TB230" s="4"/>
      <c r="TC230" s="4"/>
      <c r="TD230" s="4"/>
      <c r="TE230" s="4"/>
      <c r="TF230" s="4"/>
      <c r="TG230" s="4"/>
      <c r="TH230" s="4"/>
      <c r="TI230" s="4"/>
      <c r="TJ230" s="4"/>
      <c r="TK230" s="4"/>
      <c r="TL230" s="4"/>
      <c r="TM230" s="4"/>
      <c r="TN230" s="4"/>
      <c r="TO230" s="4"/>
      <c r="TP230" s="4"/>
      <c r="TQ230" s="4"/>
      <c r="TR230" s="4"/>
      <c r="TS230" s="4"/>
      <c r="TT230" s="4"/>
      <c r="TU230" s="4"/>
      <c r="TV230" s="4"/>
      <c r="TW230" s="4"/>
      <c r="TX230" s="4"/>
      <c r="TY230" s="4"/>
      <c r="TZ230" s="4"/>
      <c r="UA230" s="4"/>
      <c r="UB230" s="4"/>
      <c r="UC230" s="4"/>
      <c r="UD230" s="4"/>
      <c r="UE230" s="4"/>
      <c r="UF230" s="4"/>
      <c r="UG230" s="4"/>
      <c r="UH230" s="4"/>
      <c r="UI230" s="4"/>
      <c r="UJ230" s="4"/>
      <c r="UK230" s="4"/>
      <c r="UL230" s="4"/>
      <c r="UM230" s="4"/>
      <c r="UN230" s="4"/>
      <c r="UO230" s="4"/>
      <c r="UP230" s="4"/>
      <c r="UQ230" s="4"/>
      <c r="UR230" s="4"/>
      <c r="US230" s="4"/>
      <c r="UT230" s="4"/>
      <c r="UU230" s="4"/>
      <c r="UV230" s="4"/>
      <c r="UW230" s="4"/>
      <c r="UX230" s="4"/>
      <c r="UY230" s="4"/>
      <c r="UZ230" s="4"/>
      <c r="VA230" s="4"/>
      <c r="VB230" s="4"/>
      <c r="VC230" s="4"/>
      <c r="VD230" s="4"/>
      <c r="VE230" s="4"/>
      <c r="VF230" s="4"/>
      <c r="VG230" s="4"/>
      <c r="VH230" s="4"/>
      <c r="VI230" s="4"/>
      <c r="VJ230" s="4"/>
      <c r="VK230" s="4"/>
      <c r="VL230" s="4"/>
      <c r="VM230" s="4"/>
      <c r="VN230" s="4"/>
      <c r="VO230" s="4"/>
      <c r="VP230" s="4"/>
      <c r="VQ230" s="4"/>
      <c r="VR230" s="4"/>
      <c r="VS230" s="4"/>
      <c r="VT230" s="4"/>
      <c r="VU230" s="4"/>
      <c r="VV230" s="4"/>
      <c r="VW230" s="4"/>
      <c r="VX230" s="4"/>
      <c r="VY230" s="4"/>
      <c r="VZ230" s="4"/>
      <c r="WA230" s="4"/>
      <c r="WB230" s="4"/>
      <c r="WC230" s="4"/>
      <c r="WD230" s="4"/>
      <c r="WE230" s="4"/>
      <c r="WF230" s="4"/>
      <c r="WG230" s="4"/>
      <c r="WH230" s="4"/>
      <c r="WI230" s="4"/>
      <c r="WJ230" s="4"/>
      <c r="WK230" s="4"/>
      <c r="WL230" s="4"/>
      <c r="WM230" s="4"/>
      <c r="WN230" s="4"/>
      <c r="WO230" s="4"/>
      <c r="WP230" s="4"/>
      <c r="WQ230" s="4"/>
      <c r="WR230" s="4"/>
      <c r="WS230" s="4"/>
      <c r="WT230" s="4"/>
      <c r="WU230" s="4"/>
      <c r="WV230" s="4"/>
      <c r="WW230" s="4"/>
      <c r="WX230" s="4"/>
      <c r="WY230" s="4"/>
      <c r="WZ230" s="4"/>
      <c r="XA230" s="4"/>
      <c r="XB230" s="4"/>
      <c r="XC230" s="4"/>
      <c r="XD230" s="4"/>
      <c r="XE230" s="4"/>
      <c r="XF230" s="4"/>
      <c r="XG230" s="4"/>
      <c r="XH230" s="4"/>
      <c r="XI230" s="4"/>
      <c r="XJ230" s="4"/>
      <c r="XK230" s="4"/>
      <c r="XL230" s="4"/>
      <c r="XM230" s="4"/>
      <c r="XN230" s="4"/>
      <c r="XO230" s="4"/>
      <c r="XP230" s="4"/>
      <c r="XQ230" s="4"/>
      <c r="XR230" s="4"/>
      <c r="XS230" s="4"/>
      <c r="XT230" s="4"/>
      <c r="XU230" s="4"/>
      <c r="XV230" s="4"/>
      <c r="XW230" s="4"/>
      <c r="XX230" s="4"/>
      <c r="XY230" s="4"/>
      <c r="XZ230" s="4"/>
      <c r="YA230" s="4"/>
      <c r="YB230" s="4"/>
      <c r="YC230" s="4"/>
      <c r="YD230" s="4"/>
      <c r="YE230" s="4"/>
      <c r="YF230" s="4"/>
      <c r="YG230" s="4"/>
      <c r="YH230" s="4"/>
      <c r="YI230" s="4"/>
      <c r="YJ230" s="4"/>
      <c r="YK230" s="4"/>
      <c r="YL230" s="4"/>
      <c r="YM230" s="4"/>
      <c r="YN230" s="4"/>
      <c r="YO230" s="4"/>
      <c r="YP230" s="4"/>
      <c r="YQ230" s="4"/>
      <c r="YR230" s="4"/>
      <c r="YS230" s="4"/>
      <c r="YT230" s="4"/>
      <c r="YU230" s="4"/>
      <c r="YV230" s="4"/>
      <c r="YW230" s="4"/>
      <c r="YX230" s="4"/>
      <c r="YY230" s="4"/>
      <c r="YZ230" s="4"/>
      <c r="ZA230" s="4"/>
      <c r="ZB230" s="4"/>
      <c r="ZC230" s="4"/>
      <c r="ZD230" s="4"/>
      <c r="ZE230" s="4"/>
      <c r="ZF230" s="4"/>
      <c r="ZG230" s="4"/>
      <c r="ZH230" s="4"/>
      <c r="ZI230" s="4"/>
      <c r="ZJ230" s="4"/>
      <c r="ZK230" s="4"/>
      <c r="ZL230" s="4"/>
      <c r="ZM230" s="4"/>
      <c r="ZN230" s="4"/>
      <c r="ZO230" s="4"/>
      <c r="ZP230" s="4"/>
      <c r="ZQ230" s="4"/>
      <c r="ZR230" s="4"/>
      <c r="ZS230" s="4"/>
      <c r="ZT230" s="4"/>
      <c r="ZU230" s="4"/>
      <c r="ZV230" s="4"/>
      <c r="ZW230" s="4"/>
      <c r="ZX230" s="4"/>
      <c r="ZY230" s="4"/>
      <c r="ZZ230" s="4"/>
      <c r="AAA230" s="4"/>
      <c r="AAB230" s="4"/>
      <c r="AAC230" s="4"/>
      <c r="AAD230" s="4"/>
      <c r="AAE230" s="4"/>
      <c r="AAF230" s="4"/>
      <c r="AAG230" s="4"/>
      <c r="AAH230" s="4"/>
      <c r="AAI230" s="4"/>
      <c r="AAJ230" s="4"/>
      <c r="AAK230" s="4"/>
      <c r="AAL230" s="4"/>
      <c r="AAM230" s="4"/>
      <c r="AAN230" s="4"/>
      <c r="AAO230" s="4"/>
      <c r="AAP230" s="4"/>
      <c r="AAQ230" s="4"/>
      <c r="AAR230" s="4"/>
      <c r="AAS230" s="4"/>
      <c r="AAT230" s="4"/>
      <c r="AAU230" s="4"/>
      <c r="AAV230" s="4"/>
      <c r="AAW230" s="4"/>
      <c r="AAX230" s="4"/>
      <c r="AAY230" s="4"/>
      <c r="AAZ230" s="4"/>
      <c r="ABA230" s="4"/>
      <c r="ABB230" s="4"/>
      <c r="ABC230" s="4"/>
      <c r="ABD230" s="4"/>
      <c r="ABE230" s="4"/>
      <c r="ABF230" s="4"/>
      <c r="ABG230" s="4"/>
      <c r="ABH230" s="4"/>
      <c r="ABI230" s="4"/>
      <c r="ABJ230" s="4"/>
      <c r="ABK230" s="4"/>
      <c r="ABL230" s="4"/>
      <c r="ABM230" s="4"/>
      <c r="ABN230" s="4"/>
      <c r="ABO230" s="4"/>
      <c r="ABP230" s="4"/>
      <c r="ABQ230" s="4"/>
      <c r="ABR230" s="4"/>
      <c r="ABS230" s="4"/>
      <c r="ABT230" s="4"/>
      <c r="ABU230" s="4"/>
      <c r="ABV230" s="4"/>
      <c r="ABW230" s="4"/>
      <c r="ABX230" s="4"/>
      <c r="ABY230" s="4"/>
      <c r="ABZ230" s="4"/>
      <c r="ACA230" s="4"/>
      <c r="ACB230" s="4"/>
      <c r="ACC230" s="4"/>
      <c r="ACD230" s="4"/>
      <c r="ACE230" s="4"/>
      <c r="ACF230" s="4"/>
      <c r="ACG230" s="4"/>
      <c r="ACH230" s="4"/>
      <c r="ACI230" s="4"/>
      <c r="ACJ230" s="4"/>
      <c r="ACK230" s="4"/>
      <c r="ACL230" s="4"/>
      <c r="ACM230" s="4"/>
      <c r="ACN230" s="4"/>
      <c r="ACO230" s="4"/>
      <c r="ACP230" s="4"/>
      <c r="ACQ230" s="4"/>
      <c r="ACR230" s="4"/>
      <c r="ACS230" s="4"/>
      <c r="ACT230" s="4"/>
      <c r="ACU230" s="4"/>
      <c r="ACV230" s="4"/>
      <c r="ACW230" s="4"/>
      <c r="ACX230" s="4"/>
      <c r="ACY230" s="4"/>
      <c r="ACZ230" s="4"/>
      <c r="ADA230" s="4"/>
      <c r="ADB230" s="4"/>
      <c r="ADC230" s="4"/>
      <c r="ADD230" s="4"/>
      <c r="ADE230" s="4"/>
      <c r="ADF230" s="4"/>
      <c r="ADG230" s="4"/>
      <c r="ADH230" s="4"/>
      <c r="ADI230" s="4"/>
      <c r="ADJ230" s="4"/>
      <c r="ADK230" s="4"/>
      <c r="ADL230" s="4"/>
      <c r="ADM230" s="4"/>
      <c r="ADN230" s="4"/>
      <c r="ADO230" s="4"/>
      <c r="ADP230" s="4"/>
      <c r="ADQ230" s="4"/>
      <c r="ADR230" s="4"/>
      <c r="ADS230" s="4"/>
      <c r="ADT230" s="4"/>
      <c r="ADU230" s="4"/>
      <c r="ADV230" s="4"/>
      <c r="ADW230" s="4"/>
      <c r="ADX230" s="4"/>
      <c r="ADY230" s="4"/>
      <c r="ADZ230" s="4"/>
      <c r="AEA230" s="4"/>
      <c r="AEB230" s="4"/>
      <c r="AEC230" s="4"/>
      <c r="AED230" s="4"/>
      <c r="AEE230" s="4"/>
      <c r="AEF230" s="4"/>
      <c r="AEG230" s="4"/>
      <c r="AEH230" s="4"/>
      <c r="AEI230" s="4"/>
      <c r="AEJ230" s="4"/>
      <c r="AEK230" s="4"/>
      <c r="AEL230" s="4"/>
      <c r="AEM230" s="4"/>
      <c r="AEN230" s="4"/>
      <c r="AEO230" s="4"/>
      <c r="AEP230" s="4"/>
      <c r="AEQ230" s="4"/>
      <c r="AER230" s="4"/>
      <c r="AES230" s="4"/>
      <c r="AET230" s="4"/>
      <c r="AEU230" s="4"/>
      <c r="AEV230" s="4"/>
      <c r="AEW230" s="4"/>
      <c r="AEX230" s="4"/>
      <c r="AEY230" s="4"/>
      <c r="AEZ230" s="4"/>
      <c r="AFA230" s="4"/>
      <c r="AFB230" s="4"/>
      <c r="AFC230" s="4"/>
      <c r="AFD230" s="4"/>
      <c r="AFE230" s="4"/>
      <c r="AFF230" s="4"/>
      <c r="AFG230" s="4"/>
      <c r="AFH230" s="4"/>
      <c r="AFI230" s="4"/>
      <c r="AFJ230" s="4"/>
      <c r="AFK230" s="4"/>
      <c r="AFL230" s="4"/>
      <c r="AFM230" s="4"/>
      <c r="AFN230" s="4"/>
      <c r="AFO230" s="4"/>
      <c r="AFP230" s="4"/>
      <c r="AFQ230" s="4"/>
      <c r="AFR230" s="4"/>
      <c r="AFS230" s="4"/>
      <c r="AFT230" s="4"/>
      <c r="AFU230" s="4"/>
      <c r="AFV230" s="4"/>
      <c r="AFW230" s="4"/>
      <c r="AFX230" s="4"/>
      <c r="AFY230" s="4"/>
      <c r="AFZ230" s="4"/>
      <c r="AGA230" s="4"/>
      <c r="AGB230" s="4"/>
      <c r="AGC230" s="4"/>
      <c r="AGD230" s="4"/>
      <c r="AGE230" s="4"/>
      <c r="AGF230" s="4"/>
      <c r="AGG230" s="4"/>
      <c r="AGH230" s="4"/>
      <c r="AGI230" s="4"/>
      <c r="AGJ230" s="4"/>
      <c r="AGK230" s="4"/>
      <c r="AGL230" s="4"/>
      <c r="AGM230" s="4"/>
      <c r="AGN230" s="4"/>
      <c r="AGO230" s="4"/>
      <c r="AGP230" s="4"/>
      <c r="AGQ230" s="4"/>
      <c r="AGR230" s="4"/>
      <c r="AGS230" s="4"/>
      <c r="AGT230" s="4"/>
      <c r="AGU230" s="4"/>
      <c r="AGV230" s="4"/>
      <c r="AGW230" s="4"/>
      <c r="AGX230" s="4"/>
      <c r="AGY230" s="4"/>
      <c r="AGZ230" s="4"/>
      <c r="AHA230" s="4"/>
      <c r="AHB230" s="4"/>
      <c r="AHC230" s="4"/>
      <c r="AHD230" s="4"/>
      <c r="AHE230" s="4"/>
      <c r="AHF230" s="4"/>
      <c r="AHG230" s="4"/>
      <c r="AHH230" s="4"/>
      <c r="AHI230" s="4"/>
      <c r="AHJ230" s="4"/>
      <c r="AHK230" s="4"/>
      <c r="AHL230" s="4"/>
      <c r="AHM230" s="4"/>
      <c r="AHN230" s="4"/>
      <c r="AHO230" s="4"/>
      <c r="AHP230" s="4"/>
      <c r="AHQ230" s="4"/>
      <c r="AHR230" s="4"/>
      <c r="AHS230" s="4"/>
      <c r="AHT230" s="4"/>
      <c r="AHU230" s="4"/>
      <c r="AHV230" s="4"/>
      <c r="AHW230" s="4"/>
      <c r="AHX230" s="4"/>
      <c r="AHY230" s="4"/>
      <c r="AHZ230" s="4"/>
      <c r="AIA230" s="4"/>
      <c r="AIB230" s="4"/>
      <c r="AIC230" s="4"/>
      <c r="AID230" s="4"/>
      <c r="AIE230" s="4"/>
      <c r="AIF230" s="4"/>
      <c r="AIG230" s="4"/>
      <c r="AIH230" s="4"/>
      <c r="AII230" s="4"/>
      <c r="AIJ230" s="4"/>
      <c r="AIK230" s="4"/>
      <c r="AIL230" s="4"/>
      <c r="AIM230" s="4"/>
      <c r="AIN230" s="4"/>
      <c r="AIO230" s="4"/>
      <c r="AIP230" s="4"/>
      <c r="AIQ230" s="4"/>
      <c r="AIR230" s="4"/>
      <c r="AIS230" s="4"/>
      <c r="AIT230" s="4"/>
      <c r="AIU230" s="4"/>
      <c r="AIV230" s="4"/>
      <c r="AIW230" s="4"/>
      <c r="AIX230" s="4"/>
      <c r="AIY230" s="4"/>
      <c r="AIZ230" s="4"/>
      <c r="AJA230" s="4"/>
      <c r="AJB230" s="4"/>
      <c r="AJC230" s="4"/>
      <c r="AJD230" s="4"/>
      <c r="AJE230" s="4"/>
      <c r="AJF230" s="4"/>
      <c r="AJG230" s="4"/>
      <c r="AJH230" s="4"/>
      <c r="AJI230" s="4"/>
      <c r="AJJ230" s="4"/>
      <c r="AJK230" s="4"/>
      <c r="AJL230" s="4"/>
      <c r="AJM230" s="4"/>
      <c r="AJN230" s="4"/>
      <c r="AJO230" s="4"/>
      <c r="AJP230" s="4"/>
      <c r="AJQ230" s="4"/>
      <c r="AJR230" s="4"/>
      <c r="AJS230" s="4"/>
      <c r="AJT230" s="4"/>
      <c r="AJU230" s="4"/>
      <c r="AJV230" s="4"/>
      <c r="AJW230" s="4"/>
      <c r="AJX230" s="4"/>
      <c r="AJY230" s="4"/>
      <c r="AJZ230" s="4"/>
      <c r="AKA230" s="4"/>
      <c r="AKB230" s="4"/>
      <c r="AKC230" s="4"/>
      <c r="AKD230" s="4"/>
      <c r="AKE230" s="4"/>
      <c r="AKF230" s="4"/>
      <c r="AKG230" s="4"/>
      <c r="AKH230" s="4"/>
      <c r="AKI230" s="4"/>
      <c r="AKJ230" s="4"/>
      <c r="AKK230" s="4"/>
      <c r="AKL230" s="4"/>
      <c r="AKM230" s="4"/>
      <c r="AKN230" s="4"/>
      <c r="AKO230" s="4"/>
      <c r="AKP230" s="4"/>
      <c r="AKQ230" s="4"/>
      <c r="AKR230" s="4"/>
      <c r="AKS230" s="4"/>
      <c r="AKT230" s="4"/>
      <c r="AKU230" s="4"/>
      <c r="AKV230" s="4"/>
      <c r="AKW230" s="4"/>
      <c r="AKX230" s="4"/>
      <c r="AKY230" s="4"/>
      <c r="AKZ230" s="4"/>
      <c r="ALA230" s="4"/>
      <c r="ALB230" s="4"/>
      <c r="ALC230" s="4"/>
      <c r="ALD230" s="4"/>
      <c r="ALE230" s="4"/>
      <c r="ALF230" s="4"/>
      <c r="ALG230" s="4"/>
      <c r="ALH230" s="4"/>
      <c r="ALI230" s="4"/>
      <c r="ALJ230" s="4"/>
      <c r="ALK230" s="4"/>
      <c r="ALL230" s="4"/>
      <c r="ALM230" s="4"/>
      <c r="ALN230" s="4"/>
      <c r="ALO230" s="4"/>
      <c r="ALP230" s="4"/>
      <c r="ALQ230" s="4"/>
      <c r="ALR230" s="4"/>
      <c r="ALS230" s="4"/>
      <c r="ALT230" s="4"/>
      <c r="ALU230" s="4"/>
      <c r="ALV230" s="4"/>
      <c r="ALW230" s="4"/>
      <c r="ALX230" s="4"/>
      <c r="ALY230" s="4"/>
      <c r="ALZ230" s="4"/>
      <c r="AMA230" s="4"/>
      <c r="AMB230" s="4"/>
      <c r="AMC230" s="4"/>
      <c r="AMD230" s="4"/>
      <c r="AME230" s="4"/>
      <c r="AMF230" s="4"/>
      <c r="AMG230" s="4"/>
      <c r="AMH230" s="4"/>
      <c r="AMI230" s="4"/>
      <c r="AMJ230" s="4"/>
      <c r="AMK230" s="4"/>
      <c r="AML230" s="4"/>
      <c r="AMM230" s="4"/>
      <c r="AMN230" s="4"/>
      <c r="AMO230" s="4"/>
      <c r="AMP230" s="4"/>
      <c r="AMQ230" s="4"/>
      <c r="AMR230" s="4"/>
      <c r="AMS230" s="4"/>
      <c r="AMT230" s="4"/>
      <c r="AMU230" s="4"/>
      <c r="AMV230" s="4"/>
      <c r="AMW230" s="4"/>
      <c r="AMX230" s="4"/>
      <c r="AMY230" s="4"/>
      <c r="AMZ230" s="4"/>
      <c r="ANA230" s="4"/>
      <c r="ANB230" s="4"/>
      <c r="ANC230" s="4"/>
      <c r="AND230" s="4"/>
      <c r="ANE230" s="4"/>
      <c r="ANF230" s="4"/>
      <c r="ANG230" s="4"/>
      <c r="ANH230" s="4"/>
      <c r="ANI230" s="4"/>
      <c r="ANJ230" s="4"/>
      <c r="ANK230" s="4"/>
      <c r="ANL230" s="4"/>
      <c r="ANM230" s="4"/>
      <c r="ANN230" s="4"/>
      <c r="ANO230" s="4"/>
      <c r="ANP230" s="4"/>
      <c r="ANQ230" s="4"/>
      <c r="ANR230" s="4"/>
      <c r="ANS230" s="4"/>
      <c r="ANT230" s="4"/>
      <c r="ANU230" s="4"/>
      <c r="ANV230" s="4"/>
      <c r="ANW230" s="4"/>
      <c r="ANX230" s="4"/>
      <c r="ANY230" s="4"/>
      <c r="ANZ230" s="4"/>
      <c r="AOA230" s="4"/>
      <c r="AOB230" s="4"/>
      <c r="AOC230" s="4"/>
      <c r="AOD230" s="4"/>
      <c r="AOE230" s="4"/>
      <c r="AOF230" s="4"/>
      <c r="AOG230" s="4"/>
      <c r="AOH230" s="4"/>
      <c r="AOI230" s="4"/>
      <c r="AOJ230" s="4"/>
      <c r="AOK230" s="4"/>
      <c r="AOL230" s="4"/>
      <c r="AOM230" s="4"/>
      <c r="AON230" s="4"/>
      <c r="AOO230" s="4"/>
      <c r="AOP230" s="4"/>
      <c r="AOQ230" s="4"/>
      <c r="AOR230" s="4"/>
      <c r="AOS230" s="4"/>
      <c r="AOT230" s="4"/>
      <c r="AOU230" s="4"/>
      <c r="AOV230" s="4"/>
      <c r="AOW230" s="4"/>
      <c r="AOX230" s="4"/>
      <c r="AOY230" s="4"/>
      <c r="AOZ230" s="4"/>
      <c r="APA230" s="4"/>
      <c r="APB230" s="4"/>
      <c r="APC230" s="4"/>
      <c r="APD230" s="4"/>
      <c r="APE230" s="4"/>
      <c r="APF230" s="4"/>
      <c r="APG230" s="4"/>
      <c r="APH230" s="4"/>
      <c r="API230" s="4"/>
      <c r="APJ230" s="4"/>
      <c r="APK230" s="4"/>
      <c r="APL230" s="4"/>
      <c r="APM230" s="4"/>
      <c r="APN230" s="4"/>
      <c r="APO230" s="4"/>
      <c r="APP230" s="4"/>
      <c r="APQ230" s="4"/>
      <c r="APR230" s="4"/>
      <c r="APS230" s="4"/>
      <c r="APT230" s="4"/>
      <c r="APU230" s="4"/>
      <c r="APV230" s="4"/>
      <c r="APW230" s="4"/>
      <c r="APX230" s="4"/>
      <c r="APY230" s="4"/>
      <c r="APZ230" s="4"/>
      <c r="AQA230" s="4"/>
      <c r="AQB230" s="4"/>
      <c r="AQC230" s="4"/>
      <c r="AQD230" s="4"/>
      <c r="AQE230" s="4"/>
      <c r="AQF230" s="4"/>
      <c r="AQG230" s="4"/>
      <c r="AQH230" s="4"/>
      <c r="AQI230" s="4"/>
      <c r="AQJ230" s="4"/>
      <c r="AQK230" s="4"/>
      <c r="AQL230" s="4"/>
      <c r="AQM230" s="4"/>
      <c r="AQN230" s="4"/>
      <c r="AQO230" s="4"/>
      <c r="AQP230" s="4"/>
      <c r="AQQ230" s="4"/>
      <c r="AQR230" s="4"/>
      <c r="AQS230" s="4"/>
      <c r="AQT230" s="4"/>
      <c r="AQU230" s="4"/>
      <c r="AQV230" s="4"/>
      <c r="AQW230" s="4"/>
      <c r="AQX230" s="4"/>
      <c r="AQY230" s="4"/>
      <c r="AQZ230" s="4"/>
      <c r="ARA230" s="4"/>
      <c r="ARB230" s="4"/>
      <c r="ARC230" s="4"/>
      <c r="ARD230" s="4"/>
      <c r="ARE230" s="4"/>
      <c r="ARF230" s="4"/>
      <c r="ARG230" s="4"/>
      <c r="ARH230" s="4"/>
      <c r="ARI230" s="4"/>
      <c r="ARJ230" s="4"/>
      <c r="ARK230" s="4"/>
      <c r="ARL230" s="4"/>
      <c r="ARM230" s="4"/>
      <c r="ARN230" s="4"/>
      <c r="ARO230" s="4"/>
      <c r="ARP230" s="4"/>
      <c r="ARQ230" s="4"/>
      <c r="ARR230" s="4"/>
      <c r="ARS230" s="4"/>
      <c r="ART230" s="4"/>
      <c r="ARU230" s="4"/>
      <c r="ARV230" s="4"/>
      <c r="ARW230" s="4"/>
      <c r="ARX230" s="4"/>
      <c r="ARY230" s="4"/>
      <c r="ARZ230" s="4"/>
      <c r="ASA230" s="4"/>
      <c r="ASB230" s="4"/>
      <c r="ASC230" s="4"/>
      <c r="ASD230" s="4"/>
      <c r="ASE230" s="4"/>
      <c r="ASF230" s="4"/>
      <c r="ASG230" s="4"/>
      <c r="ASH230" s="4"/>
      <c r="ASI230" s="4"/>
      <c r="ASJ230" s="4"/>
      <c r="ASK230" s="4"/>
      <c r="ASL230" s="4"/>
      <c r="ASM230" s="4"/>
      <c r="ASN230" s="4"/>
      <c r="ASO230" s="4"/>
      <c r="ASP230" s="4"/>
      <c r="ASQ230" s="4"/>
      <c r="ASR230" s="4"/>
      <c r="ASS230" s="4"/>
      <c r="AST230" s="4"/>
      <c r="ASU230" s="4"/>
      <c r="ASV230" s="4"/>
      <c r="ASW230" s="4"/>
      <c r="ASX230" s="4"/>
      <c r="ASY230" s="4"/>
      <c r="ASZ230" s="4"/>
      <c r="ATA230" s="4"/>
      <c r="ATB230" s="4"/>
      <c r="ATC230" s="4"/>
      <c r="ATD230" s="4"/>
      <c r="ATE230" s="4"/>
      <c r="ATF230" s="4"/>
      <c r="ATG230" s="4"/>
      <c r="ATH230" s="4"/>
      <c r="ATI230" s="4"/>
      <c r="ATJ230" s="4"/>
      <c r="ATK230" s="4"/>
      <c r="ATL230" s="4"/>
      <c r="ATM230" s="4"/>
      <c r="ATN230" s="4"/>
      <c r="ATO230" s="4"/>
      <c r="ATP230" s="4"/>
      <c r="ATQ230" s="4"/>
      <c r="ATR230" s="4"/>
      <c r="ATS230" s="4"/>
      <c r="ATT230" s="4"/>
      <c r="ATU230" s="4"/>
      <c r="ATV230" s="4"/>
      <c r="ATW230" s="4"/>
      <c r="ATX230" s="4"/>
      <c r="ATY230" s="4"/>
      <c r="ATZ230" s="4"/>
      <c r="AUA230" s="4"/>
      <c r="AUB230" s="4"/>
      <c r="AUC230" s="4"/>
      <c r="AUD230" s="4"/>
      <c r="AUE230" s="4"/>
      <c r="AUF230" s="4"/>
      <c r="AUG230" s="4"/>
      <c r="AUH230" s="4"/>
      <c r="AUI230" s="4"/>
      <c r="AUJ230" s="4"/>
      <c r="AUK230" s="4"/>
      <c r="AUL230" s="4"/>
      <c r="AUM230" s="4"/>
      <c r="AUN230" s="4"/>
      <c r="AUO230" s="4"/>
      <c r="AUP230" s="4"/>
      <c r="AUQ230" s="4"/>
      <c r="AUR230" s="4"/>
      <c r="AUS230" s="4"/>
      <c r="AUT230" s="4"/>
      <c r="AUU230" s="4"/>
      <c r="AUV230" s="4"/>
      <c r="AUW230" s="4"/>
      <c r="AUX230" s="4"/>
      <c r="AUY230" s="4"/>
      <c r="AUZ230" s="4"/>
      <c r="AVA230" s="4"/>
      <c r="AVB230" s="4"/>
      <c r="AVC230" s="4"/>
      <c r="AVD230" s="4"/>
      <c r="AVE230" s="4"/>
      <c r="AVF230" s="4"/>
      <c r="AVG230" s="4"/>
      <c r="AVH230" s="4"/>
      <c r="AVI230" s="4"/>
      <c r="AVJ230" s="4"/>
      <c r="AVK230" s="4"/>
      <c r="AVL230" s="4"/>
      <c r="AVM230" s="4"/>
      <c r="AVN230" s="4"/>
      <c r="AVO230" s="4"/>
      <c r="AVP230" s="4"/>
      <c r="AVQ230" s="4"/>
      <c r="AVR230" s="4"/>
      <c r="AVS230" s="4"/>
      <c r="AVT230" s="4"/>
      <c r="AVU230" s="4"/>
      <c r="AVV230" s="4"/>
      <c r="AVW230" s="4"/>
      <c r="AVX230" s="4"/>
      <c r="AVY230" s="4"/>
      <c r="AVZ230" s="4"/>
      <c r="AWA230" s="4"/>
      <c r="AWB230" s="4"/>
      <c r="AWC230" s="4"/>
      <c r="AWD230" s="4"/>
      <c r="AWE230" s="4"/>
      <c r="AWF230" s="4"/>
      <c r="AWG230" s="4"/>
      <c r="AWH230" s="4"/>
      <c r="AWI230" s="4"/>
      <c r="AWJ230" s="4"/>
      <c r="AWK230" s="4"/>
      <c r="AWL230" s="4"/>
      <c r="AWM230" s="4"/>
      <c r="AWN230" s="4"/>
      <c r="AWO230" s="4"/>
      <c r="AWP230" s="4"/>
      <c r="AWQ230" s="4"/>
      <c r="AWR230" s="4"/>
      <c r="AWS230" s="4"/>
      <c r="AWT230" s="4"/>
      <c r="AWU230" s="4"/>
      <c r="AWV230" s="4"/>
      <c r="AWW230" s="4"/>
      <c r="AWX230" s="4"/>
      <c r="AWY230" s="4"/>
      <c r="AWZ230" s="4"/>
      <c r="AXA230" s="4"/>
      <c r="AXB230" s="4"/>
      <c r="AXC230" s="4"/>
      <c r="AXD230" s="4"/>
      <c r="AXE230" s="4"/>
      <c r="AXF230" s="4"/>
      <c r="AXG230" s="4"/>
      <c r="AXH230" s="4"/>
      <c r="AXI230" s="4"/>
      <c r="AXJ230" s="4"/>
      <c r="AXK230" s="4"/>
      <c r="AXL230" s="4"/>
      <c r="AXM230" s="4"/>
      <c r="AXN230" s="4"/>
      <c r="AXO230" s="4"/>
      <c r="AXP230" s="4"/>
      <c r="AXQ230" s="4"/>
      <c r="AXR230" s="4"/>
      <c r="AXS230" s="4"/>
      <c r="AXT230" s="4"/>
      <c r="AXU230" s="4"/>
      <c r="AXV230" s="4"/>
      <c r="AXW230" s="4"/>
      <c r="AXX230" s="4"/>
      <c r="AXY230" s="4"/>
      <c r="AXZ230" s="4"/>
      <c r="AYA230" s="4"/>
      <c r="AYB230" s="4"/>
      <c r="AYC230" s="4"/>
      <c r="AYD230" s="4"/>
      <c r="AYE230" s="4"/>
      <c r="AYF230" s="4"/>
      <c r="AYG230" s="4"/>
      <c r="AYH230" s="4"/>
      <c r="AYI230" s="4"/>
      <c r="AYJ230" s="4"/>
      <c r="AYK230" s="4"/>
      <c r="AYL230" s="4"/>
      <c r="AYM230" s="4"/>
      <c r="AYN230" s="4"/>
      <c r="AYO230" s="4"/>
      <c r="AYP230" s="4"/>
      <c r="AYQ230" s="4"/>
      <c r="AYR230" s="4"/>
      <c r="AYS230" s="4"/>
      <c r="AYT230" s="4"/>
      <c r="AYU230" s="4"/>
      <c r="AYV230" s="4"/>
      <c r="AYW230" s="4"/>
      <c r="AYX230" s="4"/>
      <c r="AYY230" s="4"/>
      <c r="AYZ230" s="4"/>
      <c r="AZA230" s="4"/>
      <c r="AZB230" s="4"/>
      <c r="AZC230" s="4"/>
      <c r="AZD230" s="4"/>
      <c r="AZE230" s="4"/>
      <c r="AZF230" s="4"/>
      <c r="AZG230" s="4"/>
      <c r="AZH230" s="4"/>
      <c r="AZI230" s="4"/>
      <c r="AZJ230" s="4"/>
      <c r="AZK230" s="4"/>
      <c r="AZL230" s="4"/>
      <c r="AZM230" s="4"/>
      <c r="AZN230" s="4"/>
      <c r="AZO230" s="4"/>
      <c r="AZP230" s="4"/>
      <c r="AZQ230" s="4"/>
      <c r="AZR230" s="4"/>
      <c r="AZS230" s="4"/>
      <c r="AZT230" s="4"/>
      <c r="AZU230" s="4"/>
      <c r="AZV230" s="4"/>
      <c r="AZW230" s="4"/>
      <c r="AZX230" s="4"/>
      <c r="AZY230" s="4"/>
      <c r="AZZ230" s="4"/>
      <c r="BAA230" s="4"/>
      <c r="BAB230" s="4"/>
      <c r="BAC230" s="4"/>
      <c r="BAD230" s="4"/>
      <c r="BAE230" s="4"/>
      <c r="BAF230" s="4"/>
      <c r="BAG230" s="4"/>
      <c r="BAH230" s="4"/>
      <c r="BAI230" s="4"/>
      <c r="BAJ230" s="4"/>
      <c r="BAK230" s="4"/>
      <c r="BAL230" s="4"/>
      <c r="BAM230" s="4"/>
      <c r="BAN230" s="4"/>
      <c r="BAO230" s="4"/>
      <c r="BAP230" s="4"/>
      <c r="BAQ230" s="4"/>
      <c r="BAR230" s="4"/>
      <c r="BAS230" s="4"/>
      <c r="BAT230" s="4"/>
      <c r="BAU230" s="4"/>
      <c r="BAV230" s="4"/>
      <c r="BAW230" s="4"/>
      <c r="BAX230" s="4"/>
      <c r="BAY230" s="4"/>
      <c r="BAZ230" s="4"/>
      <c r="BBA230" s="4"/>
      <c r="BBB230" s="4"/>
      <c r="BBC230" s="4"/>
      <c r="BBD230" s="4"/>
      <c r="BBE230" s="4"/>
      <c r="BBF230" s="4"/>
      <c r="BBG230" s="4"/>
      <c r="BBH230" s="4"/>
      <c r="BBI230" s="4"/>
      <c r="BBJ230" s="4"/>
      <c r="BBK230" s="4"/>
      <c r="BBL230" s="4"/>
      <c r="BBM230" s="4"/>
      <c r="BBN230" s="4"/>
      <c r="BBO230" s="4"/>
      <c r="BBP230" s="4"/>
      <c r="BBQ230" s="4"/>
      <c r="BBR230" s="4"/>
      <c r="BBS230" s="4"/>
      <c r="BBT230" s="4"/>
      <c r="BBU230" s="4"/>
      <c r="BBV230" s="4"/>
      <c r="BBW230" s="4"/>
      <c r="BBX230" s="4"/>
      <c r="BBY230" s="4"/>
      <c r="BBZ230" s="4"/>
      <c r="BCA230" s="4"/>
      <c r="BCB230" s="4"/>
      <c r="BCC230" s="4"/>
      <c r="BCD230" s="4"/>
      <c r="BCE230" s="4"/>
      <c r="BCF230" s="4"/>
      <c r="BCG230" s="4"/>
      <c r="BCH230" s="4"/>
      <c r="BCI230" s="4"/>
      <c r="BCJ230" s="4"/>
      <c r="BCK230" s="4"/>
      <c r="BCL230" s="4"/>
      <c r="BCM230" s="4"/>
      <c r="BCN230" s="4"/>
      <c r="BCO230" s="4"/>
      <c r="BCP230" s="4"/>
      <c r="BCQ230" s="4"/>
      <c r="BCR230" s="4"/>
      <c r="BCS230" s="4"/>
      <c r="BCT230" s="4"/>
      <c r="BCU230" s="4"/>
      <c r="BCV230" s="4"/>
      <c r="BCW230" s="4"/>
      <c r="BCX230" s="4"/>
      <c r="BCY230" s="4"/>
      <c r="BCZ230" s="4"/>
      <c r="BDA230" s="4"/>
      <c r="BDB230" s="4"/>
      <c r="BDC230" s="4"/>
      <c r="BDD230" s="4"/>
      <c r="BDE230" s="4"/>
      <c r="BDF230" s="4"/>
      <c r="BDG230" s="4"/>
      <c r="BDH230" s="4"/>
      <c r="BDI230" s="4"/>
      <c r="BDJ230" s="4"/>
      <c r="BDK230" s="4"/>
      <c r="BDL230" s="4"/>
      <c r="BDM230" s="4"/>
      <c r="BDN230" s="4"/>
      <c r="BDO230" s="4"/>
      <c r="BDP230" s="4"/>
      <c r="BDQ230" s="4"/>
      <c r="BDR230" s="4"/>
      <c r="BDS230" s="4"/>
      <c r="BDT230" s="4"/>
      <c r="BDU230" s="4"/>
      <c r="BDV230" s="4"/>
      <c r="BDW230" s="4"/>
      <c r="BDX230" s="4"/>
      <c r="BDY230" s="4"/>
      <c r="BDZ230" s="4"/>
      <c r="BEA230" s="4"/>
      <c r="BEB230" s="4"/>
      <c r="BEC230" s="4"/>
      <c r="BED230" s="4"/>
      <c r="BEE230" s="4"/>
      <c r="BEF230" s="4"/>
      <c r="BEG230" s="4"/>
      <c r="BEH230" s="4"/>
      <c r="BEI230" s="4"/>
      <c r="BEJ230" s="4"/>
      <c r="BEK230" s="4"/>
      <c r="BEL230" s="4"/>
      <c r="BEM230" s="4"/>
      <c r="BEN230" s="4"/>
      <c r="BEO230" s="4"/>
      <c r="BEP230" s="4"/>
      <c r="BEQ230" s="4"/>
      <c r="BER230" s="4"/>
      <c r="BES230" s="4"/>
      <c r="BET230" s="4"/>
      <c r="BEU230" s="4"/>
      <c r="BEV230" s="4"/>
      <c r="BEW230" s="4"/>
      <c r="BEX230" s="4"/>
      <c r="BEY230" s="4"/>
      <c r="BEZ230" s="4"/>
      <c r="BFA230" s="4"/>
      <c r="BFB230" s="4"/>
      <c r="BFC230" s="4"/>
      <c r="BFD230" s="4"/>
      <c r="BFE230" s="4"/>
      <c r="BFF230" s="4"/>
      <c r="BFG230" s="4"/>
      <c r="BFH230" s="4"/>
      <c r="BFI230" s="4"/>
      <c r="BFJ230" s="4"/>
      <c r="BFK230" s="4"/>
      <c r="BFL230" s="4"/>
      <c r="BFM230" s="4"/>
      <c r="BFN230" s="4"/>
      <c r="BFO230" s="4"/>
      <c r="BFP230" s="4"/>
      <c r="BFQ230" s="4"/>
      <c r="BFR230" s="4"/>
      <c r="BFS230" s="4"/>
      <c r="BFT230" s="4"/>
      <c r="BFU230" s="4"/>
      <c r="BFV230" s="4"/>
      <c r="BFW230" s="4"/>
      <c r="BFX230" s="4"/>
      <c r="BFY230" s="4"/>
      <c r="BFZ230" s="4"/>
      <c r="BGA230" s="4"/>
      <c r="BGB230" s="4"/>
      <c r="BGC230" s="4"/>
      <c r="BGD230" s="4"/>
      <c r="BGE230" s="4"/>
      <c r="BGF230" s="4"/>
      <c r="BGG230" s="4"/>
      <c r="BGH230" s="4"/>
      <c r="BGI230" s="4"/>
      <c r="BGJ230" s="4"/>
      <c r="BGK230" s="4"/>
      <c r="BGL230" s="4"/>
      <c r="BGM230" s="4"/>
      <c r="BGN230" s="4"/>
      <c r="BGO230" s="4"/>
      <c r="BGP230" s="4"/>
      <c r="BGQ230" s="4"/>
      <c r="BGR230" s="4"/>
      <c r="BGS230" s="4"/>
      <c r="BGT230" s="4"/>
      <c r="BGU230" s="4"/>
      <c r="BGV230" s="4"/>
    </row>
    <row r="231" spans="15:1556"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4"/>
      <c r="AV231" s="4"/>
      <c r="AW231" s="4"/>
      <c r="AX231" s="4"/>
      <c r="AY231" s="4"/>
      <c r="AZ231" s="4"/>
      <c r="BA231" s="4"/>
      <c r="BB231" s="4"/>
      <c r="BC231" s="4"/>
      <c r="BD231" s="4"/>
      <c r="BE231" s="4"/>
      <c r="BF231" s="4"/>
      <c r="BG231" s="4"/>
      <c r="BH231" s="4"/>
      <c r="BI231" s="4"/>
      <c r="BJ231" s="4"/>
      <c r="BK231" s="4"/>
      <c r="BL231" s="4"/>
      <c r="BM231" s="4"/>
      <c r="BN231" s="4"/>
      <c r="BO231" s="4"/>
      <c r="BP231" s="4"/>
      <c r="BQ231" s="4"/>
      <c r="BR231" s="4"/>
      <c r="BS231" s="4"/>
      <c r="BT231" s="4"/>
      <c r="BU231" s="4"/>
      <c r="BV231" s="4"/>
      <c r="BW231" s="4"/>
      <c r="BX231" s="4"/>
      <c r="BY231" s="4"/>
      <c r="BZ231" s="4"/>
      <c r="CA231" s="4"/>
      <c r="CB231" s="4"/>
      <c r="CC231" s="4"/>
      <c r="CD231" s="4"/>
      <c r="CE231" s="4"/>
      <c r="CF231" s="4"/>
      <c r="CG231" s="4"/>
      <c r="CH231" s="4"/>
      <c r="CI231" s="4"/>
      <c r="CJ231" s="4"/>
      <c r="CK231" s="4"/>
      <c r="CL231" s="4"/>
      <c r="CM231" s="4"/>
      <c r="CN231" s="4"/>
      <c r="CO231" s="4"/>
      <c r="CP231" s="4"/>
      <c r="CQ231" s="4"/>
      <c r="CR231" s="4"/>
      <c r="CS231" s="4"/>
      <c r="CT231" s="4"/>
      <c r="CU231" s="4"/>
      <c r="CV231" s="4"/>
      <c r="CW231" s="4"/>
      <c r="CX231" s="4"/>
      <c r="CY231" s="4"/>
      <c r="CZ231" s="4"/>
      <c r="DA231" s="4"/>
      <c r="DB231" s="4"/>
      <c r="DC231" s="4"/>
      <c r="DD231" s="4"/>
      <c r="DE231" s="4"/>
      <c r="DF231" s="4"/>
      <c r="DG231" s="4"/>
      <c r="DH231" s="4"/>
      <c r="DI231" s="4"/>
      <c r="DJ231" s="4"/>
      <c r="DK231" s="4"/>
      <c r="DL231" s="4"/>
      <c r="DM231" s="4"/>
      <c r="DN231" s="4"/>
      <c r="DO231" s="4"/>
      <c r="DP231" s="4"/>
      <c r="DQ231" s="4"/>
      <c r="DR231" s="4"/>
      <c r="DS231" s="4"/>
      <c r="DT231" s="4"/>
      <c r="DU231" s="4"/>
      <c r="DV231" s="4"/>
      <c r="DW231" s="4"/>
      <c r="DX231" s="4"/>
      <c r="DY231" s="4"/>
      <c r="DZ231" s="4"/>
      <c r="EA231" s="4"/>
      <c r="EB231" s="4"/>
      <c r="EC231" s="4"/>
      <c r="ED231" s="4"/>
      <c r="EE231" s="4"/>
      <c r="EF231" s="4"/>
      <c r="EG231" s="4"/>
      <c r="EH231" s="4"/>
      <c r="EI231" s="4"/>
      <c r="EJ231" s="4"/>
      <c r="EK231" s="4"/>
      <c r="EL231" s="4"/>
      <c r="EM231" s="4"/>
      <c r="EN231" s="4"/>
      <c r="EO231" s="4"/>
      <c r="EP231" s="4"/>
      <c r="EQ231" s="4"/>
      <c r="ER231" s="4"/>
      <c r="ES231" s="4"/>
      <c r="ET231" s="4"/>
      <c r="EU231" s="4"/>
      <c r="EV231" s="4"/>
      <c r="EW231" s="4"/>
      <c r="EX231" s="4"/>
      <c r="EY231" s="4"/>
      <c r="EZ231" s="4"/>
      <c r="FA231" s="4"/>
      <c r="FB231" s="4"/>
      <c r="FC231" s="4"/>
      <c r="FD231" s="4"/>
      <c r="FE231" s="4"/>
      <c r="FF231" s="4"/>
      <c r="FG231" s="4"/>
      <c r="FH231" s="4"/>
      <c r="FI231" s="4"/>
      <c r="FJ231" s="4"/>
      <c r="FK231" s="4"/>
      <c r="FL231" s="4"/>
      <c r="FM231" s="4"/>
      <c r="FN231" s="4"/>
      <c r="FO231" s="4"/>
      <c r="FP231" s="4"/>
      <c r="FQ231" s="4"/>
      <c r="FR231" s="4"/>
      <c r="FS231" s="4"/>
      <c r="FT231" s="4"/>
      <c r="FU231" s="4"/>
      <c r="FV231" s="4"/>
      <c r="FW231" s="4"/>
      <c r="FX231" s="4"/>
      <c r="FY231" s="4"/>
      <c r="FZ231" s="4"/>
      <c r="GA231" s="4"/>
      <c r="GB231" s="4"/>
      <c r="GC231" s="4"/>
      <c r="GD231" s="4"/>
      <c r="GE231" s="4"/>
      <c r="GF231" s="4"/>
      <c r="GG231" s="4"/>
      <c r="GH231" s="4"/>
      <c r="GI231" s="4"/>
      <c r="GJ231" s="4"/>
      <c r="GK231" s="4"/>
      <c r="GL231" s="4"/>
      <c r="GM231" s="4"/>
      <c r="GN231" s="4"/>
      <c r="GO231" s="4"/>
      <c r="GP231" s="4"/>
      <c r="GQ231" s="4"/>
      <c r="GR231" s="4"/>
      <c r="GS231" s="4"/>
      <c r="GT231" s="4"/>
      <c r="GU231" s="4"/>
      <c r="GV231" s="4"/>
      <c r="GW231" s="4"/>
      <c r="GX231" s="4"/>
      <c r="GY231" s="4"/>
      <c r="GZ231" s="4"/>
      <c r="HA231" s="4"/>
      <c r="HB231" s="4"/>
      <c r="HC231" s="4"/>
      <c r="HD231" s="4"/>
      <c r="HE231" s="4"/>
      <c r="HF231" s="4"/>
      <c r="HG231" s="4"/>
      <c r="HH231" s="4"/>
      <c r="HI231" s="4"/>
      <c r="HJ231" s="4"/>
      <c r="HK231" s="4"/>
      <c r="HL231" s="4"/>
      <c r="HM231" s="4"/>
      <c r="HN231" s="4"/>
      <c r="HO231" s="4"/>
      <c r="HP231" s="4"/>
      <c r="HQ231" s="4"/>
      <c r="HR231" s="4"/>
      <c r="HS231" s="4"/>
      <c r="HT231" s="4"/>
      <c r="HU231" s="4"/>
      <c r="HV231" s="4"/>
      <c r="HW231" s="4"/>
      <c r="HX231" s="4"/>
      <c r="HY231" s="4"/>
      <c r="HZ231" s="4"/>
      <c r="IA231" s="4"/>
      <c r="IB231" s="4"/>
      <c r="IC231" s="4"/>
      <c r="ID231" s="4"/>
      <c r="IE231" s="4"/>
      <c r="IF231" s="4"/>
      <c r="IG231" s="4"/>
      <c r="IH231" s="4"/>
      <c r="II231" s="4"/>
      <c r="IJ231" s="4"/>
      <c r="IK231" s="4"/>
      <c r="IL231" s="4"/>
      <c r="IM231" s="4"/>
      <c r="IN231" s="4"/>
      <c r="IO231" s="4"/>
      <c r="IP231" s="4"/>
      <c r="IQ231" s="4"/>
      <c r="IR231" s="4"/>
      <c r="IS231" s="4"/>
      <c r="IT231" s="4"/>
      <c r="IU231" s="4"/>
      <c r="IV231" s="4"/>
      <c r="IW231" s="4"/>
      <c r="IX231" s="4"/>
      <c r="IY231" s="4"/>
      <c r="IZ231" s="4"/>
      <c r="JA231" s="4"/>
      <c r="JB231" s="4"/>
      <c r="JC231" s="4"/>
      <c r="JD231" s="4"/>
      <c r="JE231" s="4"/>
      <c r="JF231" s="4"/>
      <c r="JG231" s="4"/>
      <c r="JH231" s="4"/>
      <c r="JI231" s="4"/>
      <c r="JJ231" s="4"/>
      <c r="JK231" s="4"/>
      <c r="JL231" s="4"/>
      <c r="JM231" s="4"/>
      <c r="JN231" s="4"/>
      <c r="JO231" s="4"/>
      <c r="JP231" s="4"/>
      <c r="JQ231" s="4"/>
      <c r="JR231" s="4"/>
      <c r="JS231" s="4"/>
      <c r="JT231" s="4"/>
      <c r="JU231" s="4"/>
      <c r="JV231" s="4"/>
      <c r="JW231" s="4"/>
      <c r="JX231" s="4"/>
      <c r="JY231" s="4"/>
      <c r="JZ231" s="4"/>
      <c r="KA231" s="4"/>
      <c r="KB231" s="4"/>
      <c r="KC231" s="4"/>
      <c r="KD231" s="4"/>
      <c r="KE231" s="4"/>
      <c r="KF231" s="4"/>
      <c r="KG231" s="4"/>
      <c r="KH231" s="4"/>
      <c r="KI231" s="4"/>
      <c r="KJ231" s="4"/>
      <c r="KK231" s="4"/>
      <c r="KL231" s="4"/>
      <c r="KM231" s="4"/>
      <c r="KN231" s="4"/>
      <c r="KO231" s="4"/>
      <c r="KP231" s="4"/>
      <c r="KQ231" s="4"/>
      <c r="KR231" s="4"/>
      <c r="KS231" s="4"/>
      <c r="KT231" s="4"/>
      <c r="KU231" s="4"/>
      <c r="KV231" s="4"/>
      <c r="KW231" s="4"/>
      <c r="KX231" s="4"/>
      <c r="KY231" s="4"/>
      <c r="KZ231" s="4"/>
      <c r="LA231" s="4"/>
      <c r="LB231" s="4"/>
      <c r="LC231" s="4"/>
      <c r="LD231" s="4"/>
      <c r="LE231" s="4"/>
      <c r="LF231" s="4"/>
      <c r="LG231" s="4"/>
      <c r="LH231" s="4"/>
      <c r="LI231" s="4"/>
      <c r="LJ231" s="4"/>
      <c r="LK231" s="4"/>
      <c r="LL231" s="4"/>
      <c r="LM231" s="4"/>
      <c r="LN231" s="4"/>
      <c r="LO231" s="4"/>
      <c r="LP231" s="4"/>
      <c r="LQ231" s="4"/>
      <c r="LR231" s="4"/>
      <c r="LS231" s="4"/>
      <c r="LT231" s="4"/>
      <c r="LU231" s="4"/>
      <c r="LV231" s="4"/>
      <c r="LW231" s="4"/>
      <c r="LX231" s="4"/>
      <c r="LY231" s="4"/>
      <c r="LZ231" s="4"/>
      <c r="MA231" s="4"/>
      <c r="MB231" s="4"/>
      <c r="MC231" s="4"/>
      <c r="MD231" s="4"/>
      <c r="ME231" s="4"/>
      <c r="MF231" s="4"/>
      <c r="MG231" s="4"/>
      <c r="MH231" s="4"/>
      <c r="MI231" s="4"/>
      <c r="MJ231" s="4"/>
      <c r="MK231" s="4"/>
      <c r="ML231" s="4"/>
      <c r="MM231" s="4"/>
      <c r="MN231" s="4"/>
      <c r="MO231" s="4"/>
      <c r="MP231" s="4"/>
      <c r="MQ231" s="4"/>
      <c r="MR231" s="4"/>
      <c r="MS231" s="4"/>
      <c r="MT231" s="4"/>
      <c r="MU231" s="4"/>
      <c r="MV231" s="4"/>
      <c r="MW231" s="4"/>
      <c r="MX231" s="4"/>
      <c r="MY231" s="4"/>
      <c r="MZ231" s="4"/>
      <c r="NA231" s="4"/>
      <c r="NB231" s="4"/>
      <c r="NC231" s="4"/>
      <c r="ND231" s="4"/>
      <c r="NE231" s="4"/>
      <c r="NF231" s="4"/>
      <c r="NG231" s="4"/>
      <c r="NH231" s="4"/>
      <c r="NI231" s="4"/>
      <c r="NJ231" s="4"/>
      <c r="NK231" s="4"/>
      <c r="NL231" s="4"/>
      <c r="NM231" s="4"/>
      <c r="NN231" s="4"/>
      <c r="NO231" s="4"/>
      <c r="NP231" s="4"/>
      <c r="NQ231" s="4"/>
      <c r="NR231" s="4"/>
      <c r="NS231" s="4"/>
      <c r="NT231" s="4"/>
      <c r="NU231" s="4"/>
      <c r="NV231" s="4"/>
      <c r="NW231" s="4"/>
      <c r="NX231" s="4"/>
      <c r="NY231" s="4"/>
      <c r="NZ231" s="4"/>
      <c r="OA231" s="4"/>
      <c r="OB231" s="4"/>
      <c r="OC231" s="4"/>
      <c r="OD231" s="4"/>
      <c r="OE231" s="4"/>
      <c r="OF231" s="4"/>
      <c r="OG231" s="4"/>
      <c r="OH231" s="4"/>
      <c r="OI231" s="4"/>
      <c r="OJ231" s="4"/>
      <c r="OK231" s="4"/>
      <c r="OL231" s="4"/>
      <c r="OM231" s="4"/>
      <c r="ON231" s="4"/>
      <c r="OO231" s="4"/>
      <c r="OP231" s="4"/>
      <c r="OQ231" s="4"/>
      <c r="OR231" s="4"/>
      <c r="OS231" s="4"/>
      <c r="OT231" s="4"/>
      <c r="OU231" s="4"/>
      <c r="OV231" s="4"/>
      <c r="OW231" s="4"/>
      <c r="OX231" s="4"/>
      <c r="OY231" s="4"/>
      <c r="OZ231" s="4"/>
      <c r="PA231" s="4"/>
      <c r="PB231" s="4"/>
      <c r="PC231" s="4"/>
      <c r="PD231" s="4"/>
      <c r="PE231" s="4"/>
      <c r="PF231" s="4"/>
      <c r="PG231" s="4"/>
      <c r="PH231" s="4"/>
      <c r="PI231" s="4"/>
      <c r="PJ231" s="4"/>
      <c r="PK231" s="4"/>
      <c r="PL231" s="4"/>
      <c r="PM231" s="4"/>
      <c r="PN231" s="4"/>
      <c r="PO231" s="4"/>
      <c r="PP231" s="4"/>
      <c r="PQ231" s="4"/>
      <c r="PR231" s="4"/>
      <c r="PS231" s="4"/>
      <c r="PT231" s="4"/>
      <c r="PU231" s="4"/>
      <c r="PV231" s="4"/>
      <c r="PW231" s="4"/>
      <c r="PX231" s="4"/>
      <c r="PY231" s="4"/>
      <c r="PZ231" s="4"/>
      <c r="QA231" s="4"/>
      <c r="QB231" s="4"/>
      <c r="QC231" s="4"/>
      <c r="QD231" s="4"/>
      <c r="QE231" s="4"/>
      <c r="QF231" s="4"/>
      <c r="QG231" s="4"/>
      <c r="QH231" s="4"/>
      <c r="QI231" s="4"/>
      <c r="QJ231" s="4"/>
      <c r="QK231" s="4"/>
      <c r="QL231" s="4"/>
      <c r="QM231" s="4"/>
      <c r="QN231" s="4"/>
      <c r="QO231" s="4"/>
      <c r="QP231" s="4"/>
      <c r="QQ231" s="4"/>
      <c r="QR231" s="4"/>
      <c r="QS231" s="4"/>
      <c r="QT231" s="4"/>
      <c r="QU231" s="4"/>
      <c r="QV231" s="4"/>
      <c r="QW231" s="4"/>
      <c r="QX231" s="4"/>
      <c r="QY231" s="4"/>
      <c r="QZ231" s="4"/>
      <c r="RA231" s="4"/>
      <c r="RB231" s="4"/>
      <c r="RC231" s="4"/>
      <c r="RD231" s="4"/>
      <c r="RE231" s="4"/>
      <c r="RF231" s="4"/>
      <c r="RG231" s="4"/>
      <c r="RH231" s="4"/>
      <c r="RI231" s="4"/>
      <c r="RJ231" s="4"/>
      <c r="RK231" s="4"/>
      <c r="RL231" s="4"/>
      <c r="RM231" s="4"/>
      <c r="RN231" s="4"/>
      <c r="RO231" s="4"/>
      <c r="RP231" s="4"/>
      <c r="RQ231" s="4"/>
      <c r="RR231" s="4"/>
      <c r="RS231" s="4"/>
      <c r="RT231" s="4"/>
      <c r="RU231" s="4"/>
      <c r="RV231" s="4"/>
      <c r="RW231" s="4"/>
      <c r="RX231" s="4"/>
      <c r="RY231" s="4"/>
      <c r="RZ231" s="4"/>
      <c r="SA231" s="4"/>
      <c r="SB231" s="4"/>
      <c r="SC231" s="4"/>
      <c r="SD231" s="4"/>
      <c r="SE231" s="4"/>
      <c r="SF231" s="4"/>
      <c r="SG231" s="4"/>
      <c r="SH231" s="4"/>
      <c r="SI231" s="4"/>
      <c r="SJ231" s="4"/>
      <c r="SK231" s="4"/>
      <c r="SL231" s="4"/>
      <c r="SM231" s="4"/>
      <c r="SN231" s="4"/>
      <c r="SO231" s="4"/>
      <c r="SP231" s="4"/>
      <c r="SQ231" s="4"/>
      <c r="SR231" s="4"/>
      <c r="SS231" s="4"/>
      <c r="ST231" s="4"/>
      <c r="SU231" s="4"/>
      <c r="SV231" s="4"/>
      <c r="SW231" s="4"/>
      <c r="SX231" s="4"/>
      <c r="SY231" s="4"/>
      <c r="SZ231" s="4"/>
      <c r="TA231" s="4"/>
      <c r="TB231" s="4"/>
      <c r="TC231" s="4"/>
      <c r="TD231" s="4"/>
      <c r="TE231" s="4"/>
      <c r="TF231" s="4"/>
      <c r="TG231" s="4"/>
      <c r="TH231" s="4"/>
      <c r="TI231" s="4"/>
      <c r="TJ231" s="4"/>
      <c r="TK231" s="4"/>
      <c r="TL231" s="4"/>
      <c r="TM231" s="4"/>
      <c r="TN231" s="4"/>
      <c r="TO231" s="4"/>
      <c r="TP231" s="4"/>
      <c r="TQ231" s="4"/>
      <c r="TR231" s="4"/>
      <c r="TS231" s="4"/>
      <c r="TT231" s="4"/>
      <c r="TU231" s="4"/>
      <c r="TV231" s="4"/>
      <c r="TW231" s="4"/>
      <c r="TX231" s="4"/>
      <c r="TY231" s="4"/>
      <c r="TZ231" s="4"/>
      <c r="UA231" s="4"/>
      <c r="UB231" s="4"/>
      <c r="UC231" s="4"/>
      <c r="UD231" s="4"/>
      <c r="UE231" s="4"/>
      <c r="UF231" s="4"/>
      <c r="UG231" s="4"/>
      <c r="UH231" s="4"/>
      <c r="UI231" s="4"/>
      <c r="UJ231" s="4"/>
      <c r="UK231" s="4"/>
      <c r="UL231" s="4"/>
      <c r="UM231" s="4"/>
      <c r="UN231" s="4"/>
      <c r="UO231" s="4"/>
      <c r="UP231" s="4"/>
      <c r="UQ231" s="4"/>
      <c r="UR231" s="4"/>
      <c r="US231" s="4"/>
      <c r="UT231" s="4"/>
      <c r="UU231" s="4"/>
      <c r="UV231" s="4"/>
      <c r="UW231" s="4"/>
      <c r="UX231" s="4"/>
      <c r="UY231" s="4"/>
      <c r="UZ231" s="4"/>
      <c r="VA231" s="4"/>
      <c r="VB231" s="4"/>
      <c r="VC231" s="4"/>
      <c r="VD231" s="4"/>
      <c r="VE231" s="4"/>
      <c r="VF231" s="4"/>
      <c r="VG231" s="4"/>
      <c r="VH231" s="4"/>
      <c r="VI231" s="4"/>
      <c r="VJ231" s="4"/>
      <c r="VK231" s="4"/>
      <c r="VL231" s="4"/>
      <c r="VM231" s="4"/>
      <c r="VN231" s="4"/>
      <c r="VO231" s="4"/>
      <c r="VP231" s="4"/>
      <c r="VQ231" s="4"/>
      <c r="VR231" s="4"/>
      <c r="VS231" s="4"/>
      <c r="VT231" s="4"/>
      <c r="VU231" s="4"/>
      <c r="VV231" s="4"/>
      <c r="VW231" s="4"/>
      <c r="VX231" s="4"/>
      <c r="VY231" s="4"/>
      <c r="VZ231" s="4"/>
      <c r="WA231" s="4"/>
      <c r="WB231" s="4"/>
      <c r="WC231" s="4"/>
      <c r="WD231" s="4"/>
      <c r="WE231" s="4"/>
      <c r="WF231" s="4"/>
      <c r="WG231" s="4"/>
      <c r="WH231" s="4"/>
      <c r="WI231" s="4"/>
      <c r="WJ231" s="4"/>
      <c r="WK231" s="4"/>
      <c r="WL231" s="4"/>
      <c r="WM231" s="4"/>
      <c r="WN231" s="4"/>
      <c r="WO231" s="4"/>
      <c r="WP231" s="4"/>
      <c r="WQ231" s="4"/>
      <c r="WR231" s="4"/>
      <c r="WS231" s="4"/>
      <c r="WT231" s="4"/>
      <c r="WU231" s="4"/>
      <c r="WV231" s="4"/>
      <c r="WW231" s="4"/>
      <c r="WX231" s="4"/>
      <c r="WY231" s="4"/>
      <c r="WZ231" s="4"/>
      <c r="XA231" s="4"/>
      <c r="XB231" s="4"/>
      <c r="XC231" s="4"/>
      <c r="XD231" s="4"/>
      <c r="XE231" s="4"/>
      <c r="XF231" s="4"/>
      <c r="XG231" s="4"/>
      <c r="XH231" s="4"/>
      <c r="XI231" s="4"/>
      <c r="XJ231" s="4"/>
      <c r="XK231" s="4"/>
      <c r="XL231" s="4"/>
      <c r="XM231" s="4"/>
      <c r="XN231" s="4"/>
      <c r="XO231" s="4"/>
      <c r="XP231" s="4"/>
      <c r="XQ231" s="4"/>
      <c r="XR231" s="4"/>
      <c r="XS231" s="4"/>
      <c r="XT231" s="4"/>
      <c r="XU231" s="4"/>
      <c r="XV231" s="4"/>
      <c r="XW231" s="4"/>
      <c r="XX231" s="4"/>
      <c r="XY231" s="4"/>
      <c r="XZ231" s="4"/>
      <c r="YA231" s="4"/>
      <c r="YB231" s="4"/>
      <c r="YC231" s="4"/>
      <c r="YD231" s="4"/>
      <c r="YE231" s="4"/>
      <c r="YF231" s="4"/>
      <c r="YG231" s="4"/>
      <c r="YH231" s="4"/>
      <c r="YI231" s="4"/>
      <c r="YJ231" s="4"/>
      <c r="YK231" s="4"/>
      <c r="YL231" s="4"/>
      <c r="YM231" s="4"/>
      <c r="YN231" s="4"/>
      <c r="YO231" s="4"/>
      <c r="YP231" s="4"/>
      <c r="YQ231" s="4"/>
      <c r="YR231" s="4"/>
      <c r="YS231" s="4"/>
      <c r="YT231" s="4"/>
      <c r="YU231" s="4"/>
      <c r="YV231" s="4"/>
      <c r="YW231" s="4"/>
      <c r="YX231" s="4"/>
      <c r="YY231" s="4"/>
      <c r="YZ231" s="4"/>
      <c r="ZA231" s="4"/>
      <c r="ZB231" s="4"/>
      <c r="ZC231" s="4"/>
      <c r="ZD231" s="4"/>
      <c r="ZE231" s="4"/>
      <c r="ZF231" s="4"/>
      <c r="ZG231" s="4"/>
      <c r="ZH231" s="4"/>
      <c r="ZI231" s="4"/>
      <c r="ZJ231" s="4"/>
      <c r="ZK231" s="4"/>
      <c r="ZL231" s="4"/>
      <c r="ZM231" s="4"/>
      <c r="ZN231" s="4"/>
      <c r="ZO231" s="4"/>
      <c r="ZP231" s="4"/>
      <c r="ZQ231" s="4"/>
      <c r="ZR231" s="4"/>
      <c r="ZS231" s="4"/>
      <c r="ZT231" s="4"/>
      <c r="ZU231" s="4"/>
      <c r="ZV231" s="4"/>
      <c r="ZW231" s="4"/>
      <c r="ZX231" s="4"/>
      <c r="ZY231" s="4"/>
      <c r="ZZ231" s="4"/>
      <c r="AAA231" s="4"/>
      <c r="AAB231" s="4"/>
      <c r="AAC231" s="4"/>
      <c r="AAD231" s="4"/>
      <c r="AAE231" s="4"/>
      <c r="AAF231" s="4"/>
      <c r="AAG231" s="4"/>
      <c r="AAH231" s="4"/>
      <c r="AAI231" s="4"/>
      <c r="AAJ231" s="4"/>
      <c r="AAK231" s="4"/>
      <c r="AAL231" s="4"/>
      <c r="AAM231" s="4"/>
      <c r="AAN231" s="4"/>
      <c r="AAO231" s="4"/>
      <c r="AAP231" s="4"/>
      <c r="AAQ231" s="4"/>
      <c r="AAR231" s="4"/>
      <c r="AAS231" s="4"/>
      <c r="AAT231" s="4"/>
      <c r="AAU231" s="4"/>
      <c r="AAV231" s="4"/>
      <c r="AAW231" s="4"/>
      <c r="AAX231" s="4"/>
      <c r="AAY231" s="4"/>
      <c r="AAZ231" s="4"/>
      <c r="ABA231" s="4"/>
      <c r="ABB231" s="4"/>
      <c r="ABC231" s="4"/>
      <c r="ABD231" s="4"/>
      <c r="ABE231" s="4"/>
      <c r="ABF231" s="4"/>
      <c r="ABG231" s="4"/>
      <c r="ABH231" s="4"/>
      <c r="ABI231" s="4"/>
      <c r="ABJ231" s="4"/>
      <c r="ABK231" s="4"/>
      <c r="ABL231" s="4"/>
      <c r="ABM231" s="4"/>
      <c r="ABN231" s="4"/>
      <c r="ABO231" s="4"/>
      <c r="ABP231" s="4"/>
      <c r="ABQ231" s="4"/>
      <c r="ABR231" s="4"/>
      <c r="ABS231" s="4"/>
      <c r="ABT231" s="4"/>
      <c r="ABU231" s="4"/>
      <c r="ABV231" s="4"/>
      <c r="ABW231" s="4"/>
      <c r="ABX231" s="4"/>
      <c r="ABY231" s="4"/>
      <c r="ABZ231" s="4"/>
      <c r="ACA231" s="4"/>
      <c r="ACB231" s="4"/>
      <c r="ACC231" s="4"/>
      <c r="ACD231" s="4"/>
      <c r="ACE231" s="4"/>
      <c r="ACF231" s="4"/>
      <c r="ACG231" s="4"/>
      <c r="ACH231" s="4"/>
      <c r="ACI231" s="4"/>
      <c r="ACJ231" s="4"/>
      <c r="ACK231" s="4"/>
      <c r="ACL231" s="4"/>
      <c r="ACM231" s="4"/>
      <c r="ACN231" s="4"/>
      <c r="ACO231" s="4"/>
      <c r="ACP231" s="4"/>
      <c r="ACQ231" s="4"/>
      <c r="ACR231" s="4"/>
      <c r="ACS231" s="4"/>
      <c r="ACT231" s="4"/>
      <c r="ACU231" s="4"/>
      <c r="ACV231" s="4"/>
      <c r="ACW231" s="4"/>
      <c r="ACX231" s="4"/>
      <c r="ACY231" s="4"/>
      <c r="ACZ231" s="4"/>
      <c r="ADA231" s="4"/>
      <c r="ADB231" s="4"/>
      <c r="ADC231" s="4"/>
      <c r="ADD231" s="4"/>
      <c r="ADE231" s="4"/>
      <c r="ADF231" s="4"/>
      <c r="ADG231" s="4"/>
      <c r="ADH231" s="4"/>
      <c r="ADI231" s="4"/>
      <c r="ADJ231" s="4"/>
      <c r="ADK231" s="4"/>
      <c r="ADL231" s="4"/>
      <c r="ADM231" s="4"/>
      <c r="ADN231" s="4"/>
      <c r="ADO231" s="4"/>
      <c r="ADP231" s="4"/>
      <c r="ADQ231" s="4"/>
      <c r="ADR231" s="4"/>
      <c r="ADS231" s="4"/>
      <c r="ADT231" s="4"/>
      <c r="ADU231" s="4"/>
      <c r="ADV231" s="4"/>
      <c r="ADW231" s="4"/>
      <c r="ADX231" s="4"/>
      <c r="ADY231" s="4"/>
      <c r="ADZ231" s="4"/>
      <c r="AEA231" s="4"/>
      <c r="AEB231" s="4"/>
      <c r="AEC231" s="4"/>
      <c r="AED231" s="4"/>
      <c r="AEE231" s="4"/>
      <c r="AEF231" s="4"/>
      <c r="AEG231" s="4"/>
      <c r="AEH231" s="4"/>
      <c r="AEI231" s="4"/>
      <c r="AEJ231" s="4"/>
      <c r="AEK231" s="4"/>
      <c r="AEL231" s="4"/>
      <c r="AEM231" s="4"/>
      <c r="AEN231" s="4"/>
      <c r="AEO231" s="4"/>
      <c r="AEP231" s="4"/>
      <c r="AEQ231" s="4"/>
      <c r="AER231" s="4"/>
      <c r="AES231" s="4"/>
      <c r="AET231" s="4"/>
      <c r="AEU231" s="4"/>
      <c r="AEV231" s="4"/>
      <c r="AEW231" s="4"/>
      <c r="AEX231" s="4"/>
      <c r="AEY231" s="4"/>
      <c r="AEZ231" s="4"/>
      <c r="AFA231" s="4"/>
      <c r="AFB231" s="4"/>
      <c r="AFC231" s="4"/>
      <c r="AFD231" s="4"/>
      <c r="AFE231" s="4"/>
      <c r="AFF231" s="4"/>
      <c r="AFG231" s="4"/>
      <c r="AFH231" s="4"/>
      <c r="AFI231" s="4"/>
      <c r="AFJ231" s="4"/>
      <c r="AFK231" s="4"/>
      <c r="AFL231" s="4"/>
      <c r="AFM231" s="4"/>
      <c r="AFN231" s="4"/>
      <c r="AFO231" s="4"/>
      <c r="AFP231" s="4"/>
      <c r="AFQ231" s="4"/>
      <c r="AFR231" s="4"/>
      <c r="AFS231" s="4"/>
      <c r="AFT231" s="4"/>
      <c r="AFU231" s="4"/>
      <c r="AFV231" s="4"/>
      <c r="AFW231" s="4"/>
      <c r="AFX231" s="4"/>
      <c r="AFY231" s="4"/>
      <c r="AFZ231" s="4"/>
      <c r="AGA231" s="4"/>
      <c r="AGB231" s="4"/>
      <c r="AGC231" s="4"/>
      <c r="AGD231" s="4"/>
      <c r="AGE231" s="4"/>
      <c r="AGF231" s="4"/>
      <c r="AGG231" s="4"/>
      <c r="AGH231" s="4"/>
      <c r="AGI231" s="4"/>
      <c r="AGJ231" s="4"/>
      <c r="AGK231" s="4"/>
      <c r="AGL231" s="4"/>
      <c r="AGM231" s="4"/>
      <c r="AGN231" s="4"/>
      <c r="AGO231" s="4"/>
      <c r="AGP231" s="4"/>
      <c r="AGQ231" s="4"/>
      <c r="AGR231" s="4"/>
      <c r="AGS231" s="4"/>
      <c r="AGT231" s="4"/>
      <c r="AGU231" s="4"/>
      <c r="AGV231" s="4"/>
      <c r="AGW231" s="4"/>
      <c r="AGX231" s="4"/>
      <c r="AGY231" s="4"/>
      <c r="AGZ231" s="4"/>
      <c r="AHA231" s="4"/>
      <c r="AHB231" s="4"/>
      <c r="AHC231" s="4"/>
      <c r="AHD231" s="4"/>
      <c r="AHE231" s="4"/>
      <c r="AHF231" s="4"/>
      <c r="AHG231" s="4"/>
      <c r="AHH231" s="4"/>
      <c r="AHI231" s="4"/>
      <c r="AHJ231" s="4"/>
      <c r="AHK231" s="4"/>
      <c r="AHL231" s="4"/>
      <c r="AHM231" s="4"/>
      <c r="AHN231" s="4"/>
      <c r="AHO231" s="4"/>
      <c r="AHP231" s="4"/>
      <c r="AHQ231" s="4"/>
      <c r="AHR231" s="4"/>
      <c r="AHS231" s="4"/>
      <c r="AHT231" s="4"/>
      <c r="AHU231" s="4"/>
      <c r="AHV231" s="4"/>
      <c r="AHW231" s="4"/>
      <c r="AHX231" s="4"/>
      <c r="AHY231" s="4"/>
      <c r="AHZ231" s="4"/>
      <c r="AIA231" s="4"/>
      <c r="AIB231" s="4"/>
      <c r="AIC231" s="4"/>
      <c r="AID231" s="4"/>
      <c r="AIE231" s="4"/>
      <c r="AIF231" s="4"/>
      <c r="AIG231" s="4"/>
      <c r="AIH231" s="4"/>
      <c r="AII231" s="4"/>
      <c r="AIJ231" s="4"/>
      <c r="AIK231" s="4"/>
      <c r="AIL231" s="4"/>
      <c r="AIM231" s="4"/>
      <c r="AIN231" s="4"/>
      <c r="AIO231" s="4"/>
      <c r="AIP231" s="4"/>
      <c r="AIQ231" s="4"/>
      <c r="AIR231" s="4"/>
      <c r="AIS231" s="4"/>
      <c r="AIT231" s="4"/>
      <c r="AIU231" s="4"/>
      <c r="AIV231" s="4"/>
      <c r="AIW231" s="4"/>
      <c r="AIX231" s="4"/>
      <c r="AIY231" s="4"/>
      <c r="AIZ231" s="4"/>
      <c r="AJA231" s="4"/>
      <c r="AJB231" s="4"/>
      <c r="AJC231" s="4"/>
      <c r="AJD231" s="4"/>
      <c r="AJE231" s="4"/>
      <c r="AJF231" s="4"/>
      <c r="AJG231" s="4"/>
      <c r="AJH231" s="4"/>
      <c r="AJI231" s="4"/>
      <c r="AJJ231" s="4"/>
      <c r="AJK231" s="4"/>
      <c r="AJL231" s="4"/>
      <c r="AJM231" s="4"/>
      <c r="AJN231" s="4"/>
      <c r="AJO231" s="4"/>
      <c r="AJP231" s="4"/>
      <c r="AJQ231" s="4"/>
      <c r="AJR231" s="4"/>
      <c r="AJS231" s="4"/>
      <c r="AJT231" s="4"/>
      <c r="AJU231" s="4"/>
      <c r="AJV231" s="4"/>
      <c r="AJW231" s="4"/>
      <c r="AJX231" s="4"/>
      <c r="AJY231" s="4"/>
      <c r="AJZ231" s="4"/>
      <c r="AKA231" s="4"/>
      <c r="AKB231" s="4"/>
      <c r="AKC231" s="4"/>
      <c r="AKD231" s="4"/>
      <c r="AKE231" s="4"/>
      <c r="AKF231" s="4"/>
      <c r="AKG231" s="4"/>
      <c r="AKH231" s="4"/>
      <c r="AKI231" s="4"/>
      <c r="AKJ231" s="4"/>
      <c r="AKK231" s="4"/>
      <c r="AKL231" s="4"/>
      <c r="AKM231" s="4"/>
      <c r="AKN231" s="4"/>
      <c r="AKO231" s="4"/>
      <c r="AKP231" s="4"/>
      <c r="AKQ231" s="4"/>
      <c r="AKR231" s="4"/>
      <c r="AKS231" s="4"/>
      <c r="AKT231" s="4"/>
      <c r="AKU231" s="4"/>
      <c r="AKV231" s="4"/>
      <c r="AKW231" s="4"/>
      <c r="AKX231" s="4"/>
      <c r="AKY231" s="4"/>
      <c r="AKZ231" s="4"/>
      <c r="ALA231" s="4"/>
      <c r="ALB231" s="4"/>
      <c r="ALC231" s="4"/>
      <c r="ALD231" s="4"/>
      <c r="ALE231" s="4"/>
      <c r="ALF231" s="4"/>
      <c r="ALG231" s="4"/>
      <c r="ALH231" s="4"/>
      <c r="ALI231" s="4"/>
      <c r="ALJ231" s="4"/>
      <c r="ALK231" s="4"/>
      <c r="ALL231" s="4"/>
      <c r="ALM231" s="4"/>
      <c r="ALN231" s="4"/>
      <c r="ALO231" s="4"/>
      <c r="ALP231" s="4"/>
      <c r="ALQ231" s="4"/>
      <c r="ALR231" s="4"/>
      <c r="ALS231" s="4"/>
      <c r="ALT231" s="4"/>
      <c r="ALU231" s="4"/>
      <c r="ALV231" s="4"/>
      <c r="ALW231" s="4"/>
      <c r="ALX231" s="4"/>
      <c r="ALY231" s="4"/>
      <c r="ALZ231" s="4"/>
      <c r="AMA231" s="4"/>
      <c r="AMB231" s="4"/>
      <c r="AMC231" s="4"/>
      <c r="AMD231" s="4"/>
      <c r="AME231" s="4"/>
      <c r="AMF231" s="4"/>
      <c r="AMG231" s="4"/>
      <c r="AMH231" s="4"/>
      <c r="AMI231" s="4"/>
      <c r="AMJ231" s="4"/>
      <c r="AMK231" s="4"/>
      <c r="AML231" s="4"/>
      <c r="AMM231" s="4"/>
      <c r="AMN231" s="4"/>
      <c r="AMO231" s="4"/>
      <c r="AMP231" s="4"/>
      <c r="AMQ231" s="4"/>
      <c r="AMR231" s="4"/>
      <c r="AMS231" s="4"/>
      <c r="AMT231" s="4"/>
      <c r="AMU231" s="4"/>
      <c r="AMV231" s="4"/>
      <c r="AMW231" s="4"/>
      <c r="AMX231" s="4"/>
      <c r="AMY231" s="4"/>
      <c r="AMZ231" s="4"/>
      <c r="ANA231" s="4"/>
      <c r="ANB231" s="4"/>
      <c r="ANC231" s="4"/>
      <c r="AND231" s="4"/>
      <c r="ANE231" s="4"/>
      <c r="ANF231" s="4"/>
      <c r="ANG231" s="4"/>
      <c r="ANH231" s="4"/>
      <c r="ANI231" s="4"/>
      <c r="ANJ231" s="4"/>
      <c r="ANK231" s="4"/>
      <c r="ANL231" s="4"/>
      <c r="ANM231" s="4"/>
      <c r="ANN231" s="4"/>
      <c r="ANO231" s="4"/>
      <c r="ANP231" s="4"/>
      <c r="ANQ231" s="4"/>
      <c r="ANR231" s="4"/>
      <c r="ANS231" s="4"/>
      <c r="ANT231" s="4"/>
      <c r="ANU231" s="4"/>
      <c r="ANV231" s="4"/>
      <c r="ANW231" s="4"/>
      <c r="ANX231" s="4"/>
      <c r="ANY231" s="4"/>
      <c r="ANZ231" s="4"/>
      <c r="AOA231" s="4"/>
      <c r="AOB231" s="4"/>
      <c r="AOC231" s="4"/>
      <c r="AOD231" s="4"/>
      <c r="AOE231" s="4"/>
      <c r="AOF231" s="4"/>
      <c r="AOG231" s="4"/>
      <c r="AOH231" s="4"/>
      <c r="AOI231" s="4"/>
      <c r="AOJ231" s="4"/>
      <c r="AOK231" s="4"/>
      <c r="AOL231" s="4"/>
      <c r="AOM231" s="4"/>
      <c r="AON231" s="4"/>
      <c r="AOO231" s="4"/>
      <c r="AOP231" s="4"/>
      <c r="AOQ231" s="4"/>
      <c r="AOR231" s="4"/>
      <c r="AOS231" s="4"/>
      <c r="AOT231" s="4"/>
      <c r="AOU231" s="4"/>
      <c r="AOV231" s="4"/>
      <c r="AOW231" s="4"/>
      <c r="AOX231" s="4"/>
      <c r="AOY231" s="4"/>
      <c r="AOZ231" s="4"/>
      <c r="APA231" s="4"/>
      <c r="APB231" s="4"/>
      <c r="APC231" s="4"/>
      <c r="APD231" s="4"/>
      <c r="APE231" s="4"/>
      <c r="APF231" s="4"/>
      <c r="APG231" s="4"/>
      <c r="APH231" s="4"/>
      <c r="API231" s="4"/>
      <c r="APJ231" s="4"/>
      <c r="APK231" s="4"/>
      <c r="APL231" s="4"/>
      <c r="APM231" s="4"/>
      <c r="APN231" s="4"/>
      <c r="APO231" s="4"/>
      <c r="APP231" s="4"/>
      <c r="APQ231" s="4"/>
      <c r="APR231" s="4"/>
      <c r="APS231" s="4"/>
      <c r="APT231" s="4"/>
      <c r="APU231" s="4"/>
      <c r="APV231" s="4"/>
      <c r="APW231" s="4"/>
      <c r="APX231" s="4"/>
      <c r="APY231" s="4"/>
      <c r="APZ231" s="4"/>
      <c r="AQA231" s="4"/>
      <c r="AQB231" s="4"/>
      <c r="AQC231" s="4"/>
      <c r="AQD231" s="4"/>
      <c r="AQE231" s="4"/>
      <c r="AQF231" s="4"/>
      <c r="AQG231" s="4"/>
      <c r="AQH231" s="4"/>
      <c r="AQI231" s="4"/>
      <c r="AQJ231" s="4"/>
      <c r="AQK231" s="4"/>
      <c r="AQL231" s="4"/>
      <c r="AQM231" s="4"/>
      <c r="AQN231" s="4"/>
      <c r="AQO231" s="4"/>
      <c r="AQP231" s="4"/>
      <c r="AQQ231" s="4"/>
      <c r="AQR231" s="4"/>
      <c r="AQS231" s="4"/>
      <c r="AQT231" s="4"/>
      <c r="AQU231" s="4"/>
      <c r="AQV231" s="4"/>
      <c r="AQW231" s="4"/>
      <c r="AQX231" s="4"/>
      <c r="AQY231" s="4"/>
      <c r="AQZ231" s="4"/>
      <c r="ARA231" s="4"/>
      <c r="ARB231" s="4"/>
      <c r="ARC231" s="4"/>
      <c r="ARD231" s="4"/>
      <c r="ARE231" s="4"/>
      <c r="ARF231" s="4"/>
      <c r="ARG231" s="4"/>
      <c r="ARH231" s="4"/>
      <c r="ARI231" s="4"/>
      <c r="ARJ231" s="4"/>
      <c r="ARK231" s="4"/>
      <c r="ARL231" s="4"/>
      <c r="ARM231" s="4"/>
      <c r="ARN231" s="4"/>
      <c r="ARO231" s="4"/>
      <c r="ARP231" s="4"/>
      <c r="ARQ231" s="4"/>
      <c r="ARR231" s="4"/>
      <c r="ARS231" s="4"/>
      <c r="ART231" s="4"/>
      <c r="ARU231" s="4"/>
      <c r="ARV231" s="4"/>
      <c r="ARW231" s="4"/>
      <c r="ARX231" s="4"/>
      <c r="ARY231" s="4"/>
      <c r="ARZ231" s="4"/>
      <c r="ASA231" s="4"/>
      <c r="ASB231" s="4"/>
      <c r="ASC231" s="4"/>
      <c r="ASD231" s="4"/>
      <c r="ASE231" s="4"/>
      <c r="ASF231" s="4"/>
      <c r="ASG231" s="4"/>
      <c r="ASH231" s="4"/>
      <c r="ASI231" s="4"/>
      <c r="ASJ231" s="4"/>
      <c r="ASK231" s="4"/>
      <c r="ASL231" s="4"/>
      <c r="ASM231" s="4"/>
      <c r="ASN231" s="4"/>
      <c r="ASO231" s="4"/>
      <c r="ASP231" s="4"/>
      <c r="ASQ231" s="4"/>
      <c r="ASR231" s="4"/>
      <c r="ASS231" s="4"/>
      <c r="AST231" s="4"/>
      <c r="ASU231" s="4"/>
      <c r="ASV231" s="4"/>
      <c r="ASW231" s="4"/>
      <c r="ASX231" s="4"/>
      <c r="ASY231" s="4"/>
      <c r="ASZ231" s="4"/>
      <c r="ATA231" s="4"/>
      <c r="ATB231" s="4"/>
      <c r="ATC231" s="4"/>
      <c r="ATD231" s="4"/>
      <c r="ATE231" s="4"/>
      <c r="ATF231" s="4"/>
      <c r="ATG231" s="4"/>
      <c r="ATH231" s="4"/>
      <c r="ATI231" s="4"/>
      <c r="ATJ231" s="4"/>
      <c r="ATK231" s="4"/>
      <c r="ATL231" s="4"/>
      <c r="ATM231" s="4"/>
      <c r="ATN231" s="4"/>
      <c r="ATO231" s="4"/>
      <c r="ATP231" s="4"/>
      <c r="ATQ231" s="4"/>
      <c r="ATR231" s="4"/>
      <c r="ATS231" s="4"/>
      <c r="ATT231" s="4"/>
      <c r="ATU231" s="4"/>
      <c r="ATV231" s="4"/>
      <c r="ATW231" s="4"/>
      <c r="ATX231" s="4"/>
      <c r="ATY231" s="4"/>
      <c r="ATZ231" s="4"/>
      <c r="AUA231" s="4"/>
      <c r="AUB231" s="4"/>
      <c r="AUC231" s="4"/>
      <c r="AUD231" s="4"/>
      <c r="AUE231" s="4"/>
      <c r="AUF231" s="4"/>
      <c r="AUG231" s="4"/>
      <c r="AUH231" s="4"/>
      <c r="AUI231" s="4"/>
      <c r="AUJ231" s="4"/>
      <c r="AUK231" s="4"/>
      <c r="AUL231" s="4"/>
      <c r="AUM231" s="4"/>
      <c r="AUN231" s="4"/>
      <c r="AUO231" s="4"/>
      <c r="AUP231" s="4"/>
      <c r="AUQ231" s="4"/>
      <c r="AUR231" s="4"/>
      <c r="AUS231" s="4"/>
      <c r="AUT231" s="4"/>
      <c r="AUU231" s="4"/>
      <c r="AUV231" s="4"/>
      <c r="AUW231" s="4"/>
      <c r="AUX231" s="4"/>
      <c r="AUY231" s="4"/>
      <c r="AUZ231" s="4"/>
      <c r="AVA231" s="4"/>
      <c r="AVB231" s="4"/>
      <c r="AVC231" s="4"/>
      <c r="AVD231" s="4"/>
      <c r="AVE231" s="4"/>
      <c r="AVF231" s="4"/>
      <c r="AVG231" s="4"/>
      <c r="AVH231" s="4"/>
      <c r="AVI231" s="4"/>
      <c r="AVJ231" s="4"/>
      <c r="AVK231" s="4"/>
      <c r="AVL231" s="4"/>
      <c r="AVM231" s="4"/>
      <c r="AVN231" s="4"/>
      <c r="AVO231" s="4"/>
      <c r="AVP231" s="4"/>
      <c r="AVQ231" s="4"/>
      <c r="AVR231" s="4"/>
      <c r="AVS231" s="4"/>
      <c r="AVT231" s="4"/>
      <c r="AVU231" s="4"/>
      <c r="AVV231" s="4"/>
      <c r="AVW231" s="4"/>
      <c r="AVX231" s="4"/>
      <c r="AVY231" s="4"/>
      <c r="AVZ231" s="4"/>
      <c r="AWA231" s="4"/>
      <c r="AWB231" s="4"/>
      <c r="AWC231" s="4"/>
      <c r="AWD231" s="4"/>
      <c r="AWE231" s="4"/>
      <c r="AWF231" s="4"/>
      <c r="AWG231" s="4"/>
      <c r="AWH231" s="4"/>
      <c r="AWI231" s="4"/>
      <c r="AWJ231" s="4"/>
      <c r="AWK231" s="4"/>
      <c r="AWL231" s="4"/>
      <c r="AWM231" s="4"/>
      <c r="AWN231" s="4"/>
      <c r="AWO231" s="4"/>
      <c r="AWP231" s="4"/>
      <c r="AWQ231" s="4"/>
      <c r="AWR231" s="4"/>
      <c r="AWS231" s="4"/>
      <c r="AWT231" s="4"/>
      <c r="AWU231" s="4"/>
      <c r="AWV231" s="4"/>
      <c r="AWW231" s="4"/>
      <c r="AWX231" s="4"/>
      <c r="AWY231" s="4"/>
      <c r="AWZ231" s="4"/>
      <c r="AXA231" s="4"/>
      <c r="AXB231" s="4"/>
      <c r="AXC231" s="4"/>
      <c r="AXD231" s="4"/>
      <c r="AXE231" s="4"/>
      <c r="AXF231" s="4"/>
      <c r="AXG231" s="4"/>
      <c r="AXH231" s="4"/>
      <c r="AXI231" s="4"/>
      <c r="AXJ231" s="4"/>
      <c r="AXK231" s="4"/>
      <c r="AXL231" s="4"/>
      <c r="AXM231" s="4"/>
      <c r="AXN231" s="4"/>
      <c r="AXO231" s="4"/>
      <c r="AXP231" s="4"/>
      <c r="AXQ231" s="4"/>
      <c r="AXR231" s="4"/>
      <c r="AXS231" s="4"/>
      <c r="AXT231" s="4"/>
      <c r="AXU231" s="4"/>
      <c r="AXV231" s="4"/>
      <c r="AXW231" s="4"/>
      <c r="AXX231" s="4"/>
      <c r="AXY231" s="4"/>
      <c r="AXZ231" s="4"/>
      <c r="AYA231" s="4"/>
      <c r="AYB231" s="4"/>
      <c r="AYC231" s="4"/>
      <c r="AYD231" s="4"/>
      <c r="AYE231" s="4"/>
      <c r="AYF231" s="4"/>
      <c r="AYG231" s="4"/>
      <c r="AYH231" s="4"/>
      <c r="AYI231" s="4"/>
      <c r="AYJ231" s="4"/>
      <c r="AYK231" s="4"/>
      <c r="AYL231" s="4"/>
      <c r="AYM231" s="4"/>
      <c r="AYN231" s="4"/>
      <c r="AYO231" s="4"/>
      <c r="AYP231" s="4"/>
      <c r="AYQ231" s="4"/>
      <c r="AYR231" s="4"/>
      <c r="AYS231" s="4"/>
      <c r="AYT231" s="4"/>
      <c r="AYU231" s="4"/>
      <c r="AYV231" s="4"/>
      <c r="AYW231" s="4"/>
      <c r="AYX231" s="4"/>
      <c r="AYY231" s="4"/>
      <c r="AYZ231" s="4"/>
      <c r="AZA231" s="4"/>
      <c r="AZB231" s="4"/>
      <c r="AZC231" s="4"/>
      <c r="AZD231" s="4"/>
      <c r="AZE231" s="4"/>
      <c r="AZF231" s="4"/>
      <c r="AZG231" s="4"/>
      <c r="AZH231" s="4"/>
      <c r="AZI231" s="4"/>
      <c r="AZJ231" s="4"/>
      <c r="AZK231" s="4"/>
      <c r="AZL231" s="4"/>
      <c r="AZM231" s="4"/>
      <c r="AZN231" s="4"/>
      <c r="AZO231" s="4"/>
      <c r="AZP231" s="4"/>
      <c r="AZQ231" s="4"/>
      <c r="AZR231" s="4"/>
      <c r="AZS231" s="4"/>
      <c r="AZT231" s="4"/>
      <c r="AZU231" s="4"/>
      <c r="AZV231" s="4"/>
      <c r="AZW231" s="4"/>
      <c r="AZX231" s="4"/>
      <c r="AZY231" s="4"/>
      <c r="AZZ231" s="4"/>
      <c r="BAA231" s="4"/>
      <c r="BAB231" s="4"/>
      <c r="BAC231" s="4"/>
      <c r="BAD231" s="4"/>
      <c r="BAE231" s="4"/>
      <c r="BAF231" s="4"/>
      <c r="BAG231" s="4"/>
      <c r="BAH231" s="4"/>
      <c r="BAI231" s="4"/>
      <c r="BAJ231" s="4"/>
      <c r="BAK231" s="4"/>
      <c r="BAL231" s="4"/>
      <c r="BAM231" s="4"/>
      <c r="BAN231" s="4"/>
      <c r="BAO231" s="4"/>
      <c r="BAP231" s="4"/>
      <c r="BAQ231" s="4"/>
      <c r="BAR231" s="4"/>
      <c r="BAS231" s="4"/>
      <c r="BAT231" s="4"/>
      <c r="BAU231" s="4"/>
      <c r="BAV231" s="4"/>
      <c r="BAW231" s="4"/>
      <c r="BAX231" s="4"/>
      <c r="BAY231" s="4"/>
      <c r="BAZ231" s="4"/>
      <c r="BBA231" s="4"/>
      <c r="BBB231" s="4"/>
      <c r="BBC231" s="4"/>
      <c r="BBD231" s="4"/>
      <c r="BBE231" s="4"/>
      <c r="BBF231" s="4"/>
      <c r="BBG231" s="4"/>
      <c r="BBH231" s="4"/>
      <c r="BBI231" s="4"/>
      <c r="BBJ231" s="4"/>
      <c r="BBK231" s="4"/>
      <c r="BBL231" s="4"/>
      <c r="BBM231" s="4"/>
      <c r="BBN231" s="4"/>
      <c r="BBO231" s="4"/>
      <c r="BBP231" s="4"/>
      <c r="BBQ231" s="4"/>
      <c r="BBR231" s="4"/>
      <c r="BBS231" s="4"/>
      <c r="BBT231" s="4"/>
      <c r="BBU231" s="4"/>
      <c r="BBV231" s="4"/>
      <c r="BBW231" s="4"/>
      <c r="BBX231" s="4"/>
      <c r="BBY231" s="4"/>
      <c r="BBZ231" s="4"/>
      <c r="BCA231" s="4"/>
      <c r="BCB231" s="4"/>
      <c r="BCC231" s="4"/>
      <c r="BCD231" s="4"/>
      <c r="BCE231" s="4"/>
      <c r="BCF231" s="4"/>
      <c r="BCG231" s="4"/>
      <c r="BCH231" s="4"/>
      <c r="BCI231" s="4"/>
      <c r="BCJ231" s="4"/>
      <c r="BCK231" s="4"/>
      <c r="BCL231" s="4"/>
      <c r="BCM231" s="4"/>
      <c r="BCN231" s="4"/>
      <c r="BCO231" s="4"/>
      <c r="BCP231" s="4"/>
      <c r="BCQ231" s="4"/>
      <c r="BCR231" s="4"/>
      <c r="BCS231" s="4"/>
      <c r="BCT231" s="4"/>
      <c r="BCU231" s="4"/>
      <c r="BCV231" s="4"/>
      <c r="BCW231" s="4"/>
      <c r="BCX231" s="4"/>
      <c r="BCY231" s="4"/>
      <c r="BCZ231" s="4"/>
      <c r="BDA231" s="4"/>
      <c r="BDB231" s="4"/>
      <c r="BDC231" s="4"/>
      <c r="BDD231" s="4"/>
      <c r="BDE231" s="4"/>
      <c r="BDF231" s="4"/>
      <c r="BDG231" s="4"/>
      <c r="BDH231" s="4"/>
      <c r="BDI231" s="4"/>
      <c r="BDJ231" s="4"/>
      <c r="BDK231" s="4"/>
      <c r="BDL231" s="4"/>
      <c r="BDM231" s="4"/>
      <c r="BDN231" s="4"/>
      <c r="BDO231" s="4"/>
      <c r="BDP231" s="4"/>
      <c r="BDQ231" s="4"/>
      <c r="BDR231" s="4"/>
      <c r="BDS231" s="4"/>
      <c r="BDT231" s="4"/>
      <c r="BDU231" s="4"/>
      <c r="BDV231" s="4"/>
      <c r="BDW231" s="4"/>
      <c r="BDX231" s="4"/>
      <c r="BDY231" s="4"/>
      <c r="BDZ231" s="4"/>
      <c r="BEA231" s="4"/>
      <c r="BEB231" s="4"/>
      <c r="BEC231" s="4"/>
      <c r="BED231" s="4"/>
      <c r="BEE231" s="4"/>
      <c r="BEF231" s="4"/>
      <c r="BEG231" s="4"/>
      <c r="BEH231" s="4"/>
      <c r="BEI231" s="4"/>
      <c r="BEJ231" s="4"/>
      <c r="BEK231" s="4"/>
      <c r="BEL231" s="4"/>
      <c r="BEM231" s="4"/>
      <c r="BEN231" s="4"/>
      <c r="BEO231" s="4"/>
      <c r="BEP231" s="4"/>
      <c r="BEQ231" s="4"/>
      <c r="BER231" s="4"/>
      <c r="BES231" s="4"/>
      <c r="BET231" s="4"/>
      <c r="BEU231" s="4"/>
      <c r="BEV231" s="4"/>
      <c r="BEW231" s="4"/>
      <c r="BEX231" s="4"/>
      <c r="BEY231" s="4"/>
      <c r="BEZ231" s="4"/>
      <c r="BFA231" s="4"/>
      <c r="BFB231" s="4"/>
      <c r="BFC231" s="4"/>
      <c r="BFD231" s="4"/>
      <c r="BFE231" s="4"/>
      <c r="BFF231" s="4"/>
      <c r="BFG231" s="4"/>
      <c r="BFH231" s="4"/>
      <c r="BFI231" s="4"/>
      <c r="BFJ231" s="4"/>
      <c r="BFK231" s="4"/>
      <c r="BFL231" s="4"/>
      <c r="BFM231" s="4"/>
      <c r="BFN231" s="4"/>
      <c r="BFO231" s="4"/>
      <c r="BFP231" s="4"/>
      <c r="BFQ231" s="4"/>
      <c r="BFR231" s="4"/>
      <c r="BFS231" s="4"/>
      <c r="BFT231" s="4"/>
      <c r="BFU231" s="4"/>
      <c r="BFV231" s="4"/>
      <c r="BFW231" s="4"/>
      <c r="BFX231" s="4"/>
      <c r="BFY231" s="4"/>
      <c r="BFZ231" s="4"/>
      <c r="BGA231" s="4"/>
      <c r="BGB231" s="4"/>
      <c r="BGC231" s="4"/>
      <c r="BGD231" s="4"/>
      <c r="BGE231" s="4"/>
      <c r="BGF231" s="4"/>
      <c r="BGG231" s="4"/>
      <c r="BGH231" s="4"/>
      <c r="BGI231" s="4"/>
      <c r="BGJ231" s="4"/>
      <c r="BGK231" s="4"/>
      <c r="BGL231" s="4"/>
      <c r="BGM231" s="4"/>
      <c r="BGN231" s="4"/>
      <c r="BGO231" s="4"/>
      <c r="BGP231" s="4"/>
      <c r="BGQ231" s="4"/>
      <c r="BGR231" s="4"/>
      <c r="BGS231" s="4"/>
      <c r="BGT231" s="4"/>
      <c r="BGU231" s="4"/>
      <c r="BGV231" s="4"/>
    </row>
  </sheetData>
  <hyperlinks>
    <hyperlink ref="B17" r:id="rId1" display="https://www.scad.gov.ae/MethodologyDocumentLib/Energy Product Classification %28SIEC%29 - EN.xlsx" xr:uid="{A3557FC5-D73C-4C43-B2B2-058906580ABE}"/>
  </hyperlinks>
  <pageMargins left="0.7" right="0.7" top="0.75" bottom="0.75" header="0.3" footer="0.3"/>
  <pageSetup orientation="portrait" r:id="rId2"/>
  <headerFooter>
    <oddFooter>&amp;C_x000D_&amp;1#&amp;"Calibri"&amp;11&amp;K000000 This is classified as Confidential</oddFooter>
  </headerFooter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997607-30D7-49AC-9E17-B7C87239016C}">
  <dimension ref="A1:J20"/>
  <sheetViews>
    <sheetView zoomScale="85" zoomScaleNormal="85" workbookViewId="0"/>
  </sheetViews>
  <sheetFormatPr defaultColWidth="7.5703125" defaultRowHeight="11.25"/>
  <cols>
    <col min="1" max="1" width="24.42578125" style="88" customWidth="1"/>
    <col min="2" max="2" width="83.85546875" style="83" customWidth="1"/>
    <col min="3" max="3" width="9.5703125" style="83" customWidth="1"/>
    <col min="4" max="4" width="92.5703125" style="83" customWidth="1"/>
    <col min="5" max="5" width="7.5703125" style="83"/>
    <col min="6" max="9" width="7.5703125" style="88"/>
    <col min="10" max="10" width="9.5703125" style="88" customWidth="1"/>
    <col min="11" max="16384" width="7.5703125" style="83"/>
  </cols>
  <sheetData>
    <row r="1" spans="1:4" ht="15">
      <c r="A1" s="122"/>
    </row>
    <row r="3" spans="1:4" s="84" customFormat="1" ht="21" customHeight="1">
      <c r="B3" s="174" t="s">
        <v>102</v>
      </c>
      <c r="C3" s="85"/>
      <c r="D3" s="175" t="s">
        <v>103</v>
      </c>
    </row>
    <row r="4" spans="1:4" s="84" customFormat="1" ht="20.25" customHeight="1">
      <c r="B4" s="174"/>
      <c r="C4" s="23"/>
      <c r="D4" s="175"/>
    </row>
    <row r="8" spans="1:4" s="86" customFormat="1">
      <c r="B8" s="87"/>
      <c r="C8" s="87"/>
      <c r="D8" s="87"/>
    </row>
    <row r="10" spans="1:4">
      <c r="B10" s="84" t="s">
        <v>16</v>
      </c>
      <c r="D10" s="89" t="s">
        <v>92</v>
      </c>
    </row>
    <row r="11" spans="1:4" ht="15">
      <c r="B11" s="129" t="s">
        <v>131</v>
      </c>
      <c r="C11" s="130"/>
      <c r="D11" s="131" t="s">
        <v>132</v>
      </c>
    </row>
    <row r="12" spans="1:4">
      <c r="D12" s="90"/>
    </row>
    <row r="13" spans="1:4">
      <c r="B13" s="91" t="s">
        <v>17</v>
      </c>
      <c r="C13" s="92"/>
      <c r="D13" s="93" t="s">
        <v>93</v>
      </c>
    </row>
    <row r="14" spans="1:4" ht="112.5">
      <c r="B14" s="94" t="s">
        <v>94</v>
      </c>
      <c r="C14" s="92"/>
      <c r="D14" s="95" t="s">
        <v>95</v>
      </c>
    </row>
    <row r="15" spans="1:4">
      <c r="C15" s="92"/>
    </row>
    <row r="16" spans="1:4">
      <c r="B16" s="34" t="s">
        <v>96</v>
      </c>
      <c r="C16" s="92"/>
      <c r="D16" s="96" t="s">
        <v>97</v>
      </c>
    </row>
    <row r="17" spans="2:4" ht="22.5">
      <c r="B17" s="94" t="s">
        <v>98</v>
      </c>
      <c r="C17" s="92"/>
      <c r="D17" s="95" t="s">
        <v>99</v>
      </c>
    </row>
    <row r="18" spans="2:4">
      <c r="B18" s="94" t="s">
        <v>100</v>
      </c>
      <c r="C18" s="92"/>
      <c r="D18" s="95" t="s">
        <v>101</v>
      </c>
    </row>
    <row r="19" spans="2:4">
      <c r="B19" s="3"/>
      <c r="C19" s="92"/>
      <c r="D19" s="3"/>
    </row>
    <row r="20" spans="2:4">
      <c r="C20" s="92"/>
    </row>
  </sheetData>
  <mergeCells count="2">
    <mergeCell ref="B3:B4"/>
    <mergeCell ref="D3:D4"/>
  </mergeCells>
  <hyperlinks>
    <hyperlink ref="D11" r:id="rId1" xr:uid="{201B99A7-F36E-48F2-AF92-B4AB933C454E}"/>
    <hyperlink ref="B11" r:id="rId2" xr:uid="{CAC78107-531B-4A2A-8FF2-A1CA001F3130}"/>
  </hyperlinks>
  <pageMargins left="0.7" right="0.7" top="0.75" bottom="0.75" header="0.3" footer="0.3"/>
  <headerFooter>
    <oddFooter>&amp;C_x000D_&amp;1#&amp;"Calibri"&amp;11&amp;K000000 This is classified as Confidential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B4AB7-AD5B-497F-9917-42C6A4A23FF7}">
  <sheetPr codeName="Sheet2"/>
  <dimension ref="B2:AG17"/>
  <sheetViews>
    <sheetView showGridLines="0" zoomScale="115" zoomScaleNormal="115" workbookViewId="0">
      <selection activeCell="B9" sqref="B9"/>
    </sheetView>
  </sheetViews>
  <sheetFormatPr defaultColWidth="8.7109375" defaultRowHeight="11.25"/>
  <cols>
    <col min="1" max="1" width="8.7109375" style="4"/>
    <col min="2" max="2" width="44.42578125" style="4" customWidth="1"/>
    <col min="3" max="3" width="12" style="4" bestFit="1" customWidth="1"/>
    <col min="4" max="9" width="11.85546875" style="4" customWidth="1"/>
    <col min="10" max="10" width="14.28515625" style="4" customWidth="1"/>
    <col min="11" max="11" width="38.42578125" style="4" customWidth="1"/>
    <col min="12" max="12" width="37" style="4" bestFit="1" customWidth="1"/>
    <col min="13" max="13" width="37.85546875" style="4" customWidth="1"/>
    <col min="14" max="16384" width="8.7109375" style="4"/>
  </cols>
  <sheetData>
    <row r="2" spans="2:33" ht="15">
      <c r="B2" s="74" t="s">
        <v>164</v>
      </c>
      <c r="C2" s="57"/>
      <c r="D2" s="5"/>
      <c r="E2" s="5"/>
      <c r="F2" s="5"/>
      <c r="G2" s="5"/>
      <c r="H2" s="5"/>
      <c r="I2" s="5"/>
      <c r="J2" s="5"/>
      <c r="K2" s="75" t="s">
        <v>165</v>
      </c>
    </row>
    <row r="3" spans="2:33" ht="8.1" customHeight="1">
      <c r="B3" s="74"/>
      <c r="C3" s="57"/>
      <c r="D3" s="5"/>
      <c r="E3" s="5"/>
      <c r="F3" s="5"/>
      <c r="G3" s="5"/>
      <c r="H3" s="5"/>
      <c r="I3" s="5"/>
      <c r="J3" s="5"/>
      <c r="K3" s="75"/>
    </row>
    <row r="4" spans="2:33">
      <c r="C4" s="7"/>
      <c r="D4" s="5"/>
      <c r="E4" s="5"/>
      <c r="F4" s="5"/>
      <c r="G4" s="5"/>
      <c r="H4" s="5"/>
      <c r="I4" s="5"/>
      <c r="J4" s="5"/>
      <c r="K4" s="5"/>
      <c r="L4" s="5"/>
    </row>
    <row r="5" spans="2:33" ht="15" customHeight="1">
      <c r="B5" s="21" t="s">
        <v>24</v>
      </c>
      <c r="C5" s="65">
        <v>2017</v>
      </c>
      <c r="D5" s="65">
        <v>2018</v>
      </c>
      <c r="E5" s="65">
        <v>2019</v>
      </c>
      <c r="F5" s="65">
        <v>2020</v>
      </c>
      <c r="G5" s="65">
        <v>2021</v>
      </c>
      <c r="H5" s="65">
        <v>2022</v>
      </c>
      <c r="I5" s="65">
        <v>2023</v>
      </c>
      <c r="J5" s="65">
        <v>2024</v>
      </c>
      <c r="K5" s="22" t="s">
        <v>116</v>
      </c>
      <c r="L5" s="6"/>
      <c r="M5" s="6"/>
      <c r="N5" s="6"/>
    </row>
    <row r="6" spans="2:33" ht="15" customHeight="1">
      <c r="B6" s="40" t="s">
        <v>40</v>
      </c>
      <c r="C6" s="108">
        <v>71520233.334015474</v>
      </c>
      <c r="D6" s="108">
        <v>72603530.078653976</v>
      </c>
      <c r="E6" s="108">
        <v>72845645.517640814</v>
      </c>
      <c r="F6" s="108">
        <v>70736957.47718659</v>
      </c>
      <c r="G6" s="108">
        <v>75631741.488917053</v>
      </c>
      <c r="H6" s="108">
        <v>77354513.27616401</v>
      </c>
      <c r="I6" s="108">
        <v>86907730</v>
      </c>
      <c r="J6" s="108">
        <v>90573070.89752239</v>
      </c>
      <c r="K6" s="48" t="s">
        <v>128</v>
      </c>
      <c r="L6" s="6"/>
      <c r="M6" s="6"/>
      <c r="N6" s="8"/>
    </row>
    <row r="7" spans="2:33" ht="19.5" customHeight="1">
      <c r="B7" s="142" t="s">
        <v>65</v>
      </c>
      <c r="C7" s="157">
        <v>895.66088938272958</v>
      </c>
      <c r="D7" s="157">
        <v>880.27158924991954</v>
      </c>
      <c r="E7" s="157">
        <v>862.95353693558138</v>
      </c>
      <c r="F7" s="157">
        <v>878.47105910056803</v>
      </c>
      <c r="G7" s="157">
        <v>872.97665229720087</v>
      </c>
      <c r="H7" s="157">
        <v>849.00084900084903</v>
      </c>
      <c r="I7" s="158">
        <v>888.60007599999994</v>
      </c>
      <c r="J7" s="158">
        <v>885.82</v>
      </c>
      <c r="K7" s="143" t="s">
        <v>89</v>
      </c>
    </row>
    <row r="8" spans="2:33" s="49" customFormat="1" ht="11.1" customHeight="1">
      <c r="B8" s="9" t="s">
        <v>20</v>
      </c>
      <c r="D8" s="113"/>
      <c r="K8" s="49" t="s">
        <v>39</v>
      </c>
    </row>
    <row r="9" spans="2:33" s="49" customFormat="1" ht="11.1" customHeight="1">
      <c r="B9" s="114" t="s">
        <v>117</v>
      </c>
      <c r="D9" s="115"/>
      <c r="E9" s="116"/>
      <c r="K9" s="61" t="s">
        <v>66</v>
      </c>
    </row>
    <row r="10" spans="2:33" s="49" customFormat="1" ht="11.1" customHeight="1">
      <c r="B10" s="119" t="s">
        <v>118</v>
      </c>
      <c r="C10" s="113"/>
      <c r="D10" s="117"/>
      <c r="K10" s="61" t="s">
        <v>67</v>
      </c>
    </row>
    <row r="11" spans="2:33" s="49" customFormat="1" ht="11.1" customHeight="1">
      <c r="B11" s="114" t="s">
        <v>120</v>
      </c>
      <c r="D11" s="115"/>
      <c r="K11" s="49" t="s">
        <v>119</v>
      </c>
    </row>
    <row r="12" spans="2:33" s="118" customFormat="1"/>
    <row r="13" spans="2:33" ht="15">
      <c r="B13" s="97" t="s">
        <v>133</v>
      </c>
      <c r="G13" s="98"/>
      <c r="H13" s="98"/>
      <c r="I13" s="98"/>
      <c r="J13" s="98"/>
      <c r="K13" s="135" t="s">
        <v>134</v>
      </c>
      <c r="L13" s="98"/>
      <c r="M13" s="98"/>
      <c r="N13" s="98"/>
      <c r="O13" s="98"/>
      <c r="P13" s="98"/>
      <c r="Q13" s="98"/>
      <c r="R13" s="98"/>
      <c r="S13" s="98"/>
      <c r="T13" s="98"/>
      <c r="U13" s="98"/>
      <c r="V13" s="98"/>
      <c r="W13" s="98"/>
      <c r="X13" s="98"/>
      <c r="Y13" s="98"/>
      <c r="Z13" s="98"/>
      <c r="AA13" s="98"/>
      <c r="AB13" s="98"/>
      <c r="AC13" s="98"/>
      <c r="AD13" s="98"/>
      <c r="AE13" s="98"/>
      <c r="AF13" s="98"/>
      <c r="AG13" s="98"/>
    </row>
    <row r="14" spans="2:33" ht="15">
      <c r="B14" s="97" t="s">
        <v>104</v>
      </c>
      <c r="K14" s="97" t="s">
        <v>105</v>
      </c>
    </row>
    <row r="17" spans="2:11" ht="12.75">
      <c r="B17" s="111"/>
      <c r="C17" s="16"/>
      <c r="K17" s="112"/>
    </row>
  </sheetData>
  <hyperlinks>
    <hyperlink ref="B13" location="Index!A1" display="Return to Main Page" xr:uid="{0D6258C3-8828-4852-8E56-56252CBD35FC}"/>
    <hyperlink ref="B14" location="Enquiries!A1" display="Contact us for media support and coordination." xr:uid="{E2830C5F-56D8-4AF3-805D-6B56C6EB8CB3}"/>
    <hyperlink ref="K14" location="Enquiries!A1" display="للنشر الإعلامي يُرجى التواصل معنا للدعم والتنسيق." xr:uid="{1A5A1E06-DF66-4037-9233-BFA2EF4FEA19}"/>
    <hyperlink ref="K13" location="Index!A1" display="العودة إلى الصفحة الرئيسية " xr:uid="{E7E61DC5-04A7-4B50-B7D8-52427DC42D31}"/>
  </hyperlinks>
  <pageMargins left="0.7" right="0.7" top="0.75" bottom="0.75" header="0.3" footer="0.3"/>
  <pageSetup orientation="portrait" r:id="rId1"/>
  <headerFooter>
    <oddFooter>&amp;C_x000D_&amp;1#&amp;"Calibri"&amp;11&amp;K000000 This is classified as Confidenti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065C0-9C73-408C-8753-9E259783086A}">
  <sheetPr codeName="Sheet3"/>
  <dimension ref="B2:AG18"/>
  <sheetViews>
    <sheetView showGridLines="0" zoomScale="115" zoomScaleNormal="115" workbookViewId="0">
      <selection activeCell="J9" sqref="J9"/>
    </sheetView>
  </sheetViews>
  <sheetFormatPr defaultColWidth="8.7109375" defaultRowHeight="11.25"/>
  <cols>
    <col min="1" max="1" width="8" style="4" customWidth="1"/>
    <col min="2" max="2" width="49.42578125" style="4" customWidth="1"/>
    <col min="3" max="3" width="13.85546875" style="4" customWidth="1"/>
    <col min="4" max="7" width="11.85546875" style="4" customWidth="1"/>
    <col min="8" max="9" width="13" style="4" customWidth="1"/>
    <col min="10" max="10" width="14.42578125" style="4" customWidth="1"/>
    <col min="11" max="11" width="48.7109375" style="4" customWidth="1"/>
    <col min="12" max="12" width="40.140625" style="4" bestFit="1" customWidth="1"/>
    <col min="13" max="16384" width="8.7109375" style="4"/>
  </cols>
  <sheetData>
    <row r="2" spans="2:33" ht="15">
      <c r="B2" s="74" t="s">
        <v>162</v>
      </c>
      <c r="C2" s="57"/>
      <c r="D2" s="5"/>
      <c r="E2" s="5"/>
      <c r="F2" s="5"/>
      <c r="G2" s="5"/>
      <c r="H2" s="5"/>
      <c r="I2" s="5"/>
      <c r="J2" s="5"/>
      <c r="K2" s="75" t="s">
        <v>163</v>
      </c>
    </row>
    <row r="3" spans="2:33" ht="8.1" customHeight="1">
      <c r="B3" s="74"/>
      <c r="C3" s="57"/>
      <c r="D3" s="5"/>
      <c r="E3" s="5"/>
      <c r="F3" s="5"/>
      <c r="G3" s="5"/>
      <c r="H3" s="5"/>
      <c r="I3" s="5"/>
      <c r="J3" s="5"/>
      <c r="K3" s="75"/>
    </row>
    <row r="5" spans="2:33" ht="15" customHeight="1">
      <c r="B5" s="21" t="s">
        <v>24</v>
      </c>
      <c r="C5" s="73">
        <v>2017</v>
      </c>
      <c r="D5" s="73">
        <v>2018</v>
      </c>
      <c r="E5" s="73">
        <v>2019</v>
      </c>
      <c r="F5" s="73">
        <v>2020</v>
      </c>
      <c r="G5" s="73">
        <v>2021</v>
      </c>
      <c r="H5" s="73">
        <v>2022</v>
      </c>
      <c r="I5" s="73">
        <v>2023</v>
      </c>
      <c r="J5" s="73">
        <v>2024</v>
      </c>
      <c r="K5" s="22" t="s">
        <v>41</v>
      </c>
      <c r="L5" s="6"/>
      <c r="M5" s="6"/>
      <c r="N5" s="6"/>
    </row>
    <row r="6" spans="2:33" ht="15" customHeight="1">
      <c r="B6" s="39" t="s">
        <v>43</v>
      </c>
      <c r="C6" s="51">
        <v>71246866.334015474</v>
      </c>
      <c r="D6" s="51">
        <v>72353140.078653976</v>
      </c>
      <c r="E6" s="51">
        <v>70681846.517640814</v>
      </c>
      <c r="F6" s="51">
        <v>68427393.421922594</v>
      </c>
      <c r="G6" s="51">
        <v>73340085.120749235</v>
      </c>
      <c r="H6" s="54">
        <v>74938469.073167264</v>
      </c>
      <c r="I6" s="54">
        <v>81645360</v>
      </c>
      <c r="J6" s="54">
        <f>'Table 1'!J6-'Table 5'!J6</f>
        <v>83718381.9465224</v>
      </c>
      <c r="K6" s="120" t="s">
        <v>42</v>
      </c>
      <c r="L6" s="6"/>
      <c r="M6" s="6"/>
      <c r="N6" s="8"/>
    </row>
    <row r="7" spans="2:33" ht="15" customHeight="1">
      <c r="B7" s="40" t="s">
        <v>57</v>
      </c>
      <c r="C7" s="52">
        <v>-6626509</v>
      </c>
      <c r="D7" s="52">
        <v>-6432505.734375</v>
      </c>
      <c r="E7" s="52">
        <v>-7878151.25</v>
      </c>
      <c r="F7" s="52">
        <v>-7930640</v>
      </c>
      <c r="G7" s="52">
        <v>-8271969</v>
      </c>
      <c r="H7" s="52">
        <v>-8639056</v>
      </c>
      <c r="I7" s="52">
        <v>-10777391</v>
      </c>
      <c r="J7" s="52">
        <v>-11476564</v>
      </c>
      <c r="K7" s="121" t="s">
        <v>58</v>
      </c>
    </row>
    <row r="8" spans="2:33" ht="15" customHeight="1">
      <c r="B8" s="39" t="s">
        <v>44</v>
      </c>
      <c r="C8" s="51">
        <v>21066513</v>
      </c>
      <c r="D8" s="51">
        <v>21801447</v>
      </c>
      <c r="E8" s="51">
        <v>20790388.5</v>
      </c>
      <c r="F8" s="51">
        <v>19243584.5</v>
      </c>
      <c r="G8" s="51">
        <v>23161533</v>
      </c>
      <c r="H8" s="54">
        <v>22349431.75</v>
      </c>
      <c r="I8" s="54">
        <v>23503869</v>
      </c>
      <c r="J8" s="54">
        <v>23791296</v>
      </c>
      <c r="K8" s="120" t="s">
        <v>32</v>
      </c>
      <c r="L8" s="6"/>
      <c r="M8" s="6"/>
      <c r="N8" s="8"/>
    </row>
    <row r="9" spans="2:33" s="1" customFormat="1" ht="15" customHeight="1">
      <c r="B9" s="40" t="s">
        <v>45</v>
      </c>
      <c r="C9" s="52">
        <v>60158705</v>
      </c>
      <c r="D9" s="52">
        <v>60750923</v>
      </c>
      <c r="E9" s="52">
        <v>62681608</v>
      </c>
      <c r="F9" s="52">
        <v>63868264.669686556</v>
      </c>
      <c r="G9" s="52">
        <v>67542625</v>
      </c>
      <c r="H9" s="55">
        <v>70307505</v>
      </c>
      <c r="I9" s="55">
        <v>76995515</v>
      </c>
      <c r="J9" s="55">
        <f>'Table 4'!J6</f>
        <v>81954560</v>
      </c>
      <c r="K9" s="121" t="s">
        <v>31</v>
      </c>
    </row>
    <row r="10" spans="2:33" ht="15" customHeight="1">
      <c r="B10" s="142" t="s">
        <v>86</v>
      </c>
      <c r="C10" s="144">
        <v>16572</v>
      </c>
      <c r="D10" s="144">
        <v>16572</v>
      </c>
      <c r="E10" s="144">
        <v>16651</v>
      </c>
      <c r="F10" s="144">
        <v>16651</v>
      </c>
      <c r="G10" s="144">
        <v>17677</v>
      </c>
      <c r="H10" s="145">
        <v>17907</v>
      </c>
      <c r="I10" s="145">
        <v>19329</v>
      </c>
      <c r="J10" s="145">
        <v>20719</v>
      </c>
      <c r="K10" s="146" t="s">
        <v>87</v>
      </c>
    </row>
    <row r="11" spans="2:33" s="49" customFormat="1" ht="11.1" customHeight="1">
      <c r="B11" s="9" t="s">
        <v>20</v>
      </c>
      <c r="D11" s="113"/>
      <c r="K11" s="49" t="s">
        <v>39</v>
      </c>
    </row>
    <row r="12" spans="2:33" s="49" customFormat="1" ht="11.1" customHeight="1">
      <c r="B12" s="114" t="s">
        <v>85</v>
      </c>
      <c r="D12" s="115"/>
      <c r="E12" s="116"/>
      <c r="K12" s="61" t="s">
        <v>68</v>
      </c>
    </row>
    <row r="13" spans="2:33" s="49" customFormat="1" ht="11.1" customHeight="1">
      <c r="B13" s="119" t="s">
        <v>90</v>
      </c>
      <c r="C13" s="113"/>
      <c r="D13" s="117"/>
      <c r="K13" s="61" t="s">
        <v>91</v>
      </c>
    </row>
    <row r="14" spans="2:33" s="49" customFormat="1" ht="11.1" customHeight="1">
      <c r="B14" s="114" t="s">
        <v>120</v>
      </c>
      <c r="D14" s="115"/>
      <c r="K14" s="61" t="s">
        <v>119</v>
      </c>
    </row>
    <row r="15" spans="2:33" s="118" customFormat="1"/>
    <row r="16" spans="2:33" ht="15">
      <c r="B16" s="97" t="s">
        <v>133</v>
      </c>
      <c r="G16" s="98"/>
      <c r="H16" s="98"/>
      <c r="I16" s="98"/>
      <c r="J16" s="98"/>
      <c r="K16" s="135" t="s">
        <v>134</v>
      </c>
      <c r="L16" s="98"/>
      <c r="M16" s="98"/>
      <c r="N16" s="98"/>
      <c r="O16" s="98"/>
      <c r="P16" s="98"/>
      <c r="Q16" s="98"/>
      <c r="R16" s="98"/>
      <c r="S16" s="98"/>
      <c r="T16" s="98"/>
      <c r="U16" s="98"/>
      <c r="V16" s="98"/>
      <c r="W16" s="98"/>
      <c r="X16" s="98"/>
      <c r="Y16" s="98"/>
      <c r="Z16" s="98"/>
      <c r="AA16" s="98"/>
      <c r="AB16" s="98"/>
      <c r="AC16" s="98"/>
      <c r="AD16" s="98"/>
      <c r="AE16" s="98"/>
      <c r="AF16" s="98"/>
      <c r="AG16" s="98"/>
    </row>
    <row r="17" spans="2:11" ht="15">
      <c r="B17" s="97" t="s">
        <v>104</v>
      </c>
      <c r="K17" s="97" t="s">
        <v>105</v>
      </c>
    </row>
    <row r="18" spans="2:11" ht="12.75">
      <c r="B18" s="111"/>
      <c r="C18" s="16"/>
      <c r="K18" s="112"/>
    </row>
  </sheetData>
  <hyperlinks>
    <hyperlink ref="B16" location="Index!A1" display="Return to Main Page" xr:uid="{BC7B04E5-0221-4B73-88B6-E63F6B061302}"/>
    <hyperlink ref="B17" location="Enquiries!A1" display="Contact us for media support and coordination." xr:uid="{4BACBDE3-E649-44B7-A247-DE35D8AD5F0C}"/>
    <hyperlink ref="K17" location="Enquiries!A1" display="للنشر الإعلامي يُرجى التواصل معنا للدعم والتنسيق." xr:uid="{B864A47F-F3A2-4993-B1A4-1612CF7D88D0}"/>
    <hyperlink ref="K16" location="Index!A1" display="العودة إلى الصفحة الرئيسية " xr:uid="{1ECE86F0-C869-4BFE-B0E9-03362F642E6F}"/>
  </hyperlinks>
  <pageMargins left="0.7" right="0.7" top="0.75" bottom="0.75" header="0.3" footer="0.3"/>
  <pageSetup orientation="portrait" r:id="rId1"/>
  <headerFooter>
    <oddFooter>&amp;C_x000D_&amp;1#&amp;"Calibri"&amp;11&amp;K000000 This is classified as Confidenti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16D20F-CE1D-4CD0-B915-56B9176DB272}">
  <sheetPr codeName="Sheet4"/>
  <dimension ref="B1:AG14"/>
  <sheetViews>
    <sheetView showGridLines="0" zoomScale="115" zoomScaleNormal="115" workbookViewId="0">
      <selection activeCell="F25" sqref="F25"/>
    </sheetView>
  </sheetViews>
  <sheetFormatPr defaultColWidth="8.7109375" defaultRowHeight="11.25"/>
  <cols>
    <col min="1" max="1" width="8.7109375" style="4"/>
    <col min="2" max="2" width="18.7109375" style="4" customWidth="1"/>
    <col min="3" max="3" width="10.42578125" style="4" bestFit="1" customWidth="1"/>
    <col min="4" max="9" width="11.85546875" style="4" customWidth="1"/>
    <col min="10" max="10" width="15.5703125" style="4" customWidth="1"/>
    <col min="11" max="11" width="17.85546875" style="4" customWidth="1"/>
    <col min="12" max="12" width="31.140625" style="4" customWidth="1"/>
    <col min="13" max="16384" width="8.7109375" style="4"/>
  </cols>
  <sheetData>
    <row r="1" spans="2:33" ht="12" customHeight="1">
      <c r="H1" s="72"/>
      <c r="I1" s="72"/>
      <c r="J1" s="72"/>
    </row>
    <row r="2" spans="2:33" ht="28.5" customHeight="1">
      <c r="B2" s="171" t="s">
        <v>160</v>
      </c>
      <c r="C2" s="171"/>
      <c r="D2" s="171"/>
      <c r="E2" s="171"/>
      <c r="F2" s="171"/>
      <c r="H2" s="170" t="s">
        <v>161</v>
      </c>
      <c r="I2" s="170"/>
      <c r="J2" s="170"/>
      <c r="K2" s="170"/>
    </row>
    <row r="3" spans="2:33" ht="8.1" customHeight="1">
      <c r="B3" s="74"/>
      <c r="C3" s="57"/>
      <c r="D3" s="5"/>
      <c r="E3" s="5"/>
      <c r="F3" s="5"/>
      <c r="G3" s="5"/>
      <c r="H3" s="5"/>
      <c r="I3" s="5"/>
      <c r="J3" s="5"/>
      <c r="K3" s="75"/>
    </row>
    <row r="4" spans="2:33" ht="13.5" customHeight="1">
      <c r="B4" s="59" t="s">
        <v>21</v>
      </c>
      <c r="C4" s="58"/>
      <c r="D4" s="60"/>
      <c r="E4" s="60"/>
      <c r="F4" s="60"/>
      <c r="G4" s="60"/>
      <c r="H4" s="60"/>
      <c r="I4" s="60"/>
      <c r="J4" s="58"/>
      <c r="K4" s="57" t="s">
        <v>38</v>
      </c>
      <c r="L4" s="53"/>
    </row>
    <row r="5" spans="2:33" ht="15" customHeight="1">
      <c r="B5" s="21" t="s">
        <v>30</v>
      </c>
      <c r="C5" s="65">
        <v>2017</v>
      </c>
      <c r="D5" s="65">
        <v>2018</v>
      </c>
      <c r="E5" s="65">
        <v>2019</v>
      </c>
      <c r="F5" s="65">
        <v>2020</v>
      </c>
      <c r="G5" s="65">
        <v>2021</v>
      </c>
      <c r="H5" s="65">
        <v>2022</v>
      </c>
      <c r="I5" s="65">
        <v>2023</v>
      </c>
      <c r="J5" s="65">
        <v>2024</v>
      </c>
      <c r="K5" s="22" t="s">
        <v>46</v>
      </c>
      <c r="L5" s="6"/>
      <c r="M5" s="6"/>
      <c r="N5" s="6"/>
    </row>
    <row r="6" spans="2:33" ht="15" customHeight="1">
      <c r="B6" s="26" t="s">
        <v>10</v>
      </c>
      <c r="C6" s="63">
        <v>709553.45226692932</v>
      </c>
      <c r="D6" s="63">
        <v>702384.38059082092</v>
      </c>
      <c r="E6" s="63">
        <v>670221.81574890856</v>
      </c>
      <c r="F6" s="63">
        <v>646572.54259718687</v>
      </c>
      <c r="G6" s="63">
        <v>622948.043442177</v>
      </c>
      <c r="H6" s="44">
        <f>SUM(H7:H8)</f>
        <v>526355</v>
      </c>
      <c r="I6" s="44">
        <f>SUM(I7:I8)</f>
        <v>471249.35391383566</v>
      </c>
      <c r="J6" s="44">
        <f t="shared" ref="J6" si="0">SUM(J7:J8)</f>
        <v>441842.77281326771</v>
      </c>
      <c r="K6" s="64" t="s">
        <v>33</v>
      </c>
    </row>
    <row r="7" spans="2:33" ht="15" customHeight="1">
      <c r="B7" s="123" t="s">
        <v>125</v>
      </c>
      <c r="C7" s="62">
        <v>707570.96356637415</v>
      </c>
      <c r="D7" s="62">
        <v>702178.52896062448</v>
      </c>
      <c r="E7" s="62">
        <v>670056.38840476971</v>
      </c>
      <c r="F7" s="62">
        <v>646472.67178220348</v>
      </c>
      <c r="G7" s="62">
        <v>622830.99465871567</v>
      </c>
      <c r="H7" s="62">
        <v>526266</v>
      </c>
      <c r="I7" s="62">
        <v>471189.39999911503</v>
      </c>
      <c r="J7" s="62">
        <v>441720.3481342005</v>
      </c>
      <c r="K7" s="124" t="s">
        <v>123</v>
      </c>
      <c r="L7" s="6"/>
      <c r="M7" s="6"/>
      <c r="N7" s="8"/>
    </row>
    <row r="8" spans="2:33" ht="15" customHeight="1">
      <c r="B8" s="147" t="s">
        <v>126</v>
      </c>
      <c r="C8" s="148">
        <v>1982.4887005551932</v>
      </c>
      <c r="D8" s="148">
        <v>205.85163019649292</v>
      </c>
      <c r="E8" s="148">
        <v>165.42734413884943</v>
      </c>
      <c r="F8" s="148">
        <v>99.870814983404841</v>
      </c>
      <c r="G8" s="148">
        <v>117.0487834613547</v>
      </c>
      <c r="H8" s="148">
        <v>89</v>
      </c>
      <c r="I8" s="148">
        <v>59.953914720597318</v>
      </c>
      <c r="J8" s="148">
        <v>122.4246790672138</v>
      </c>
      <c r="K8" s="149" t="s">
        <v>124</v>
      </c>
      <c r="L8" s="6"/>
      <c r="M8" s="6"/>
      <c r="N8" s="8"/>
    </row>
    <row r="9" spans="2:33" s="49" customFormat="1" ht="11.1" customHeight="1">
      <c r="B9" s="9" t="s">
        <v>20</v>
      </c>
      <c r="D9" s="113"/>
      <c r="K9" s="61" t="s">
        <v>39</v>
      </c>
    </row>
    <row r="10" spans="2:33" s="49" customFormat="1" ht="11.1" customHeight="1">
      <c r="B10" s="114" t="s">
        <v>127</v>
      </c>
      <c r="D10" s="115"/>
      <c r="E10" s="116"/>
      <c r="K10" s="61" t="s">
        <v>106</v>
      </c>
    </row>
    <row r="11" spans="2:33" s="118" customFormat="1"/>
    <row r="12" spans="2:33" ht="15">
      <c r="B12" s="97" t="s">
        <v>133</v>
      </c>
      <c r="G12" s="98"/>
      <c r="H12" s="98"/>
      <c r="I12" s="98"/>
      <c r="J12" s="98"/>
      <c r="K12" s="135" t="s">
        <v>134</v>
      </c>
      <c r="L12" s="98"/>
      <c r="M12" s="98"/>
      <c r="N12" s="98"/>
      <c r="O12" s="98"/>
      <c r="P12" s="98"/>
      <c r="Q12" s="98"/>
      <c r="R12" s="98"/>
      <c r="S12" s="98"/>
      <c r="T12" s="98"/>
      <c r="U12" s="98"/>
      <c r="V12" s="98"/>
      <c r="W12" s="98"/>
      <c r="X12" s="98"/>
      <c r="Y12" s="98"/>
      <c r="Z12" s="98"/>
      <c r="AA12" s="98"/>
      <c r="AB12" s="98"/>
      <c r="AC12" s="98"/>
      <c r="AD12" s="98"/>
      <c r="AE12" s="98"/>
      <c r="AF12" s="98"/>
      <c r="AG12" s="98"/>
    </row>
    <row r="13" spans="2:33" ht="15">
      <c r="B13" s="97" t="s">
        <v>104</v>
      </c>
      <c r="K13" s="97" t="s">
        <v>105</v>
      </c>
    </row>
    <row r="14" spans="2:33" ht="12.75">
      <c r="B14" s="111"/>
      <c r="C14" s="20"/>
      <c r="K14" s="112"/>
    </row>
  </sheetData>
  <mergeCells count="2">
    <mergeCell ref="H2:K2"/>
    <mergeCell ref="B2:F2"/>
  </mergeCells>
  <hyperlinks>
    <hyperlink ref="B12" location="Index!A1" display="Return to Main Page" xr:uid="{42235C46-4FFC-4C52-9A84-79F6140F93C7}"/>
    <hyperlink ref="B13" location="Enquiries!A1" display="Contact us for media support and coordination." xr:uid="{D31B034A-47BF-42B8-9D19-38474FC03F10}"/>
    <hyperlink ref="K13" location="Enquiries!A1" display="للنشر الإعلامي يُرجى التواصل معنا للدعم والتنسيق." xr:uid="{3DF7778D-B963-426A-843C-3CFC3BC5D546}"/>
    <hyperlink ref="K12" location="Index!A1" display="العودة إلى الصفحة الرئيسية " xr:uid="{BA902FB1-77B7-446F-94E8-31D757DAAA53}"/>
  </hyperlinks>
  <pageMargins left="0.7" right="0.7" top="0.75" bottom="0.75" header="0.3" footer="0.3"/>
  <pageSetup orientation="portrait" r:id="rId1"/>
  <headerFooter>
    <oddFooter>&amp;C_x000D_&amp;1#&amp;"Calibri"&amp;11&amp;K000000 This is classified as Confidenti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F1A7D8-8F1A-454B-8001-8E1F0240AF04}">
  <sheetPr codeName="Sheet5"/>
  <dimension ref="B2:AG14"/>
  <sheetViews>
    <sheetView showGridLines="0" zoomScale="115" zoomScaleNormal="115" workbookViewId="0">
      <selection activeCell="H21" sqref="H21"/>
    </sheetView>
  </sheetViews>
  <sheetFormatPr defaultColWidth="8.7109375" defaultRowHeight="11.25"/>
  <cols>
    <col min="1" max="1" width="8.7109375" style="4"/>
    <col min="2" max="2" width="23.42578125" style="4" customWidth="1"/>
    <col min="3" max="3" width="11.140625" style="4" bestFit="1" customWidth="1"/>
    <col min="4" max="9" width="11.85546875" style="4" customWidth="1"/>
    <col min="10" max="10" width="12.28515625" style="4" customWidth="1"/>
    <col min="11" max="11" width="17.7109375" style="4" customWidth="1"/>
    <col min="12" max="12" width="18.5703125" style="4" bestFit="1" customWidth="1"/>
    <col min="13" max="16384" width="8.7109375" style="4"/>
  </cols>
  <sheetData>
    <row r="2" spans="2:33" ht="15">
      <c r="B2" s="74" t="s">
        <v>158</v>
      </c>
      <c r="C2" s="57"/>
      <c r="D2" s="5"/>
      <c r="E2" s="5"/>
      <c r="F2" s="5"/>
      <c r="H2" s="5"/>
      <c r="I2" s="5"/>
      <c r="J2" s="5"/>
      <c r="K2" s="75" t="s">
        <v>159</v>
      </c>
    </row>
    <row r="3" spans="2:33" ht="8.1" customHeight="1">
      <c r="B3" s="74"/>
      <c r="C3" s="57"/>
      <c r="D3" s="5"/>
      <c r="E3" s="5"/>
      <c r="F3" s="5"/>
      <c r="G3" s="5"/>
      <c r="H3" s="5"/>
      <c r="I3" s="5"/>
      <c r="J3" s="5"/>
      <c r="K3" s="75"/>
    </row>
    <row r="4" spans="2:33">
      <c r="B4" s="56" t="s">
        <v>19</v>
      </c>
      <c r="C4" s="76"/>
      <c r="D4" s="77"/>
      <c r="E4" s="77"/>
      <c r="F4" s="77"/>
      <c r="G4" s="77"/>
      <c r="H4" s="77"/>
      <c r="I4" s="77"/>
      <c r="J4" s="77"/>
      <c r="K4" s="57" t="s">
        <v>121</v>
      </c>
      <c r="L4" s="53"/>
    </row>
    <row r="5" spans="2:33" ht="15" customHeight="1">
      <c r="B5" s="21" t="s">
        <v>22</v>
      </c>
      <c r="C5" s="65">
        <v>2017</v>
      </c>
      <c r="D5" s="65">
        <v>2018</v>
      </c>
      <c r="E5" s="65">
        <v>2019</v>
      </c>
      <c r="F5" s="65">
        <v>2020</v>
      </c>
      <c r="G5" s="65">
        <v>2021</v>
      </c>
      <c r="H5" s="65">
        <v>2022</v>
      </c>
      <c r="I5" s="65">
        <v>2023</v>
      </c>
      <c r="J5" s="65">
        <v>2024</v>
      </c>
      <c r="K5" s="22" t="s">
        <v>48</v>
      </c>
      <c r="L5" s="6"/>
      <c r="M5" s="6"/>
    </row>
    <row r="6" spans="2:33" ht="15" customHeight="1">
      <c r="B6" s="18" t="s">
        <v>28</v>
      </c>
      <c r="C6" s="101">
        <v>60158705</v>
      </c>
      <c r="D6" s="101">
        <v>60750923</v>
      </c>
      <c r="E6" s="101">
        <v>62681608</v>
      </c>
      <c r="F6" s="101">
        <v>63868264.669686556</v>
      </c>
      <c r="G6" s="101">
        <v>67542625</v>
      </c>
      <c r="H6" s="101">
        <v>70307505</v>
      </c>
      <c r="I6" s="101">
        <v>76995515</v>
      </c>
      <c r="J6" s="101">
        <f>SUM(J7:J9)</f>
        <v>81954560</v>
      </c>
      <c r="K6" s="125" t="s">
        <v>34</v>
      </c>
      <c r="L6" s="6"/>
      <c r="M6" s="6"/>
      <c r="N6" s="6"/>
    </row>
    <row r="7" spans="2:33" ht="15" customHeight="1">
      <c r="B7" s="127" t="s">
        <v>26</v>
      </c>
      <c r="C7" s="103">
        <v>35768512</v>
      </c>
      <c r="D7" s="103">
        <v>36563133</v>
      </c>
      <c r="E7" s="103">
        <v>37516215</v>
      </c>
      <c r="F7" s="103">
        <v>38148182.478722736</v>
      </c>
      <c r="G7" s="103">
        <v>39906075</v>
      </c>
      <c r="H7" s="103">
        <v>40817290</v>
      </c>
      <c r="I7" s="103">
        <v>45056999</v>
      </c>
      <c r="J7" s="103">
        <v>48095350</v>
      </c>
      <c r="K7" s="47" t="s">
        <v>60</v>
      </c>
      <c r="L7" s="155"/>
    </row>
    <row r="8" spans="2:33" ht="15" customHeight="1">
      <c r="B8" s="25" t="s">
        <v>27</v>
      </c>
      <c r="C8" s="105">
        <v>11107187</v>
      </c>
      <c r="D8" s="105">
        <v>11125417</v>
      </c>
      <c r="E8" s="105">
        <v>11141566</v>
      </c>
      <c r="F8" s="105">
        <v>11508129.973793741</v>
      </c>
      <c r="G8" s="105">
        <v>12216746</v>
      </c>
      <c r="H8" s="106">
        <v>12494825</v>
      </c>
      <c r="I8" s="106">
        <v>13223235</v>
      </c>
      <c r="J8" s="106">
        <v>13666828</v>
      </c>
      <c r="K8" s="46" t="s">
        <v>61</v>
      </c>
      <c r="L8" s="155"/>
    </row>
    <row r="9" spans="2:33" ht="15" customHeight="1">
      <c r="B9" s="132" t="s">
        <v>29</v>
      </c>
      <c r="C9" s="152">
        <v>13283006</v>
      </c>
      <c r="D9" s="152">
        <v>13062373</v>
      </c>
      <c r="E9" s="152">
        <v>14023827</v>
      </c>
      <c r="F9" s="152">
        <v>14211952.217170093</v>
      </c>
      <c r="G9" s="152">
        <v>15419804</v>
      </c>
      <c r="H9" s="152">
        <v>16995390</v>
      </c>
      <c r="I9" s="152">
        <v>18715281</v>
      </c>
      <c r="J9" s="152">
        <v>20192382</v>
      </c>
      <c r="K9" s="133" t="s">
        <v>62</v>
      </c>
      <c r="L9" s="155"/>
    </row>
    <row r="10" spans="2:33" s="49" customFormat="1" ht="11.1" customHeight="1">
      <c r="B10" s="9" t="s">
        <v>20</v>
      </c>
      <c r="D10" s="113"/>
      <c r="K10" s="61" t="s">
        <v>39</v>
      </c>
    </row>
    <row r="11" spans="2:33" s="118" customFormat="1">
      <c r="K11" s="61"/>
    </row>
    <row r="12" spans="2:33" ht="15">
      <c r="B12" s="97" t="s">
        <v>133</v>
      </c>
      <c r="G12" s="98"/>
      <c r="H12" s="98"/>
      <c r="I12" s="98"/>
      <c r="J12" s="98"/>
      <c r="K12" s="135" t="s">
        <v>134</v>
      </c>
      <c r="L12" s="98"/>
      <c r="M12" s="98"/>
      <c r="N12" s="98"/>
      <c r="O12" s="98"/>
      <c r="P12" s="98"/>
      <c r="Q12" s="98"/>
      <c r="R12" s="98"/>
      <c r="S12" s="98"/>
      <c r="T12" s="98"/>
      <c r="U12" s="98"/>
      <c r="V12" s="98"/>
      <c r="W12" s="98"/>
      <c r="X12" s="98"/>
      <c r="Y12" s="98"/>
      <c r="Z12" s="98"/>
      <c r="AA12" s="98"/>
      <c r="AB12" s="98"/>
      <c r="AC12" s="98"/>
      <c r="AD12" s="98"/>
      <c r="AE12" s="98"/>
      <c r="AF12" s="98"/>
      <c r="AG12" s="98"/>
    </row>
    <row r="13" spans="2:33" ht="15">
      <c r="B13" s="97" t="s">
        <v>104</v>
      </c>
      <c r="K13" s="97" t="s">
        <v>105</v>
      </c>
    </row>
    <row r="14" spans="2:33" ht="12.75">
      <c r="B14" s="111"/>
      <c r="C14" s="20"/>
      <c r="K14" s="112"/>
    </row>
  </sheetData>
  <hyperlinks>
    <hyperlink ref="B12" location="Index!A1" display="Return to Main Page" xr:uid="{525B10CC-56E2-4554-A6B8-98B5CB3A8D86}"/>
    <hyperlink ref="B13" location="Enquiries!A1" display="Contact us for media support and coordination." xr:uid="{A3DE0827-A468-47AE-9D10-DCBEE2443F3F}"/>
    <hyperlink ref="K13" location="Enquiries!A1" display="للنشر الإعلامي يُرجى التواصل معنا للدعم والتنسيق." xr:uid="{2C98BF32-AA9F-44D7-AD60-989BCBC88D74}"/>
    <hyperlink ref="K12" location="Index!A1" display="العودة إلى الصفحة الرئيسية " xr:uid="{4C607C7F-6B94-4668-928D-65125C2B41BA}"/>
  </hyperlinks>
  <pageMargins left="0.7" right="0.7" top="0.75" bottom="0.75" header="0.3" footer="0.3"/>
  <pageSetup orientation="portrait" r:id="rId1"/>
  <headerFooter>
    <oddFooter>&amp;C_x000D_&amp;1#&amp;"Calibri"&amp;11&amp;K000000 This is classified as Confidenti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D7D386-CEC7-401D-816C-273A7EAD5553}">
  <sheetPr codeName="Sheet7"/>
  <dimension ref="B2:AG19"/>
  <sheetViews>
    <sheetView showGridLines="0" zoomScale="115" zoomScaleNormal="115" workbookViewId="0">
      <selection activeCell="J24" sqref="J24"/>
    </sheetView>
  </sheetViews>
  <sheetFormatPr defaultColWidth="8.7109375" defaultRowHeight="11.25"/>
  <cols>
    <col min="1" max="1" width="8.7109375" style="4"/>
    <col min="2" max="2" width="27.28515625" style="4" customWidth="1"/>
    <col min="3" max="3" width="9" style="4" bestFit="1" customWidth="1"/>
    <col min="4" max="9" width="11.85546875" style="4" customWidth="1"/>
    <col min="10" max="10" width="14.7109375" style="4" customWidth="1"/>
    <col min="11" max="11" width="29" style="4" customWidth="1"/>
    <col min="12" max="12" width="37.7109375" style="4" customWidth="1"/>
    <col min="13" max="14" width="10.28515625" style="4" bestFit="1" customWidth="1"/>
    <col min="15" max="15" width="11.5703125" style="4" bestFit="1" customWidth="1"/>
    <col min="16" max="16384" width="8.7109375" style="4"/>
  </cols>
  <sheetData>
    <row r="2" spans="2:33" ht="15">
      <c r="B2" s="74" t="s">
        <v>157</v>
      </c>
      <c r="C2" s="57"/>
      <c r="D2" s="5"/>
      <c r="E2" s="5"/>
      <c r="F2" s="5"/>
      <c r="H2" s="5"/>
      <c r="I2" s="5"/>
      <c r="J2" s="5"/>
      <c r="K2" s="75" t="s">
        <v>156</v>
      </c>
    </row>
    <row r="3" spans="2:33" ht="8.1" customHeight="1">
      <c r="B3" s="74"/>
      <c r="C3" s="57"/>
      <c r="D3" s="5"/>
      <c r="E3" s="5"/>
      <c r="F3" s="5"/>
      <c r="G3" s="5"/>
      <c r="H3" s="5"/>
      <c r="I3" s="5"/>
      <c r="J3" s="5"/>
      <c r="K3" s="75"/>
    </row>
    <row r="5" spans="2:33" ht="15" customHeight="1">
      <c r="B5" s="21" t="s">
        <v>24</v>
      </c>
      <c r="C5" s="65">
        <v>2017</v>
      </c>
      <c r="D5" s="65">
        <v>2018</v>
      </c>
      <c r="E5" s="65">
        <v>2019</v>
      </c>
      <c r="F5" s="65">
        <v>2020</v>
      </c>
      <c r="G5" s="65">
        <v>2021</v>
      </c>
      <c r="H5" s="65">
        <v>2022</v>
      </c>
      <c r="I5" s="65">
        <v>2023</v>
      </c>
      <c r="J5" s="65">
        <v>2024</v>
      </c>
      <c r="K5" s="22" t="s">
        <v>41</v>
      </c>
      <c r="L5"/>
    </row>
    <row r="6" spans="2:33" ht="15" customHeight="1">
      <c r="B6" s="43" t="s">
        <v>52</v>
      </c>
      <c r="C6" s="19">
        <v>273367</v>
      </c>
      <c r="D6" s="19">
        <v>250390</v>
      </c>
      <c r="E6" s="19">
        <v>2163799</v>
      </c>
      <c r="F6" s="19">
        <v>2309564.0552639998</v>
      </c>
      <c r="G6" s="19">
        <v>2291656.3681678222</v>
      </c>
      <c r="H6" s="19">
        <v>2416000</v>
      </c>
      <c r="I6" s="19">
        <v>6299730.0000000009</v>
      </c>
      <c r="J6" s="19">
        <v>6854688.9509999966</v>
      </c>
      <c r="K6" s="46" t="s">
        <v>49</v>
      </c>
      <c r="L6"/>
    </row>
    <row r="7" spans="2:33" ht="15" customHeight="1">
      <c r="B7" s="42" t="s">
        <v>53</v>
      </c>
      <c r="C7" s="17">
        <v>252974</v>
      </c>
      <c r="D7" s="17">
        <v>232212</v>
      </c>
      <c r="E7" s="17">
        <v>2146062</v>
      </c>
      <c r="F7" s="17">
        <v>2269333.7339999997</v>
      </c>
      <c r="G7" s="17">
        <v>2218021.4952578223</v>
      </c>
      <c r="H7" s="17">
        <v>2230458.81</v>
      </c>
      <c r="I7" s="17">
        <v>6213349.7955399994</v>
      </c>
      <c r="J7" s="17">
        <v>6842447.9442499941</v>
      </c>
      <c r="K7" s="47" t="s">
        <v>50</v>
      </c>
      <c r="L7"/>
    </row>
    <row r="8" spans="2:33" ht="15" customHeight="1">
      <c r="B8" s="43" t="s">
        <v>54</v>
      </c>
      <c r="C8" s="19">
        <v>10539</v>
      </c>
      <c r="D8" s="19">
        <v>10329</v>
      </c>
      <c r="E8" s="19">
        <v>16594</v>
      </c>
      <c r="F8" s="19">
        <v>15918.162999999988</v>
      </c>
      <c r="G8" s="19">
        <v>16226.402999999998</v>
      </c>
      <c r="H8" s="19">
        <v>15954.380000000001</v>
      </c>
      <c r="I8" s="19">
        <v>8403</v>
      </c>
      <c r="J8" s="19">
        <v>12241.61774999999</v>
      </c>
      <c r="K8" s="46" t="s">
        <v>51</v>
      </c>
      <c r="L8"/>
      <c r="M8"/>
      <c r="N8"/>
      <c r="O8"/>
    </row>
    <row r="9" spans="2:33" ht="15" customHeight="1">
      <c r="B9" s="150" t="s">
        <v>69</v>
      </c>
      <c r="C9" s="151">
        <v>110</v>
      </c>
      <c r="D9" s="151">
        <v>110</v>
      </c>
      <c r="E9" s="151">
        <v>1045</v>
      </c>
      <c r="F9" s="151">
        <v>1045</v>
      </c>
      <c r="G9" s="151">
        <v>1045</v>
      </c>
      <c r="H9" s="151">
        <v>1045</v>
      </c>
      <c r="I9" s="151">
        <v>2629</v>
      </c>
      <c r="J9" s="151">
        <v>2748</v>
      </c>
      <c r="K9" s="133" t="s">
        <v>35</v>
      </c>
      <c r="L9" s="41"/>
    </row>
    <row r="10" spans="2:33" s="49" customFormat="1" ht="11.1" customHeight="1">
      <c r="B10" s="9" t="s">
        <v>20</v>
      </c>
      <c r="D10" s="113"/>
      <c r="K10" s="61" t="s">
        <v>39</v>
      </c>
    </row>
    <row r="11" spans="2:33" s="118" customFormat="1">
      <c r="K11" s="61"/>
    </row>
    <row r="12" spans="2:33" ht="15">
      <c r="B12" s="97" t="s">
        <v>133</v>
      </c>
      <c r="G12" s="98"/>
      <c r="H12" s="98"/>
      <c r="I12" s="98"/>
      <c r="J12" s="98"/>
      <c r="K12" s="135" t="s">
        <v>134</v>
      </c>
      <c r="L12" s="98"/>
      <c r="M12" s="98"/>
      <c r="N12" s="98"/>
      <c r="O12" s="98"/>
      <c r="P12" s="98"/>
      <c r="Q12" s="98"/>
      <c r="R12" s="98"/>
      <c r="S12" s="98"/>
      <c r="T12" s="98"/>
      <c r="U12" s="98"/>
      <c r="V12" s="98"/>
      <c r="W12" s="98"/>
      <c r="X12" s="98"/>
      <c r="Y12" s="98"/>
      <c r="Z12" s="98"/>
      <c r="AA12" s="98"/>
      <c r="AB12" s="98"/>
      <c r="AC12" s="98"/>
      <c r="AD12" s="98"/>
      <c r="AE12" s="98"/>
      <c r="AF12" s="98"/>
      <c r="AG12" s="98"/>
    </row>
    <row r="13" spans="2:33" ht="15">
      <c r="B13" s="97" t="s">
        <v>104</v>
      </c>
      <c r="K13" s="97" t="s">
        <v>105</v>
      </c>
    </row>
    <row r="14" spans="2:33" ht="14.25">
      <c r="B14" s="111"/>
      <c r="C14" s="20"/>
      <c r="J14" s="128"/>
      <c r="K14" s="112"/>
      <c r="L14" s="71"/>
      <c r="M14" s="71"/>
      <c r="N14" s="71"/>
      <c r="O14" s="71"/>
      <c r="P14" s="71"/>
      <c r="Q14" s="71"/>
      <c r="R14" s="71"/>
      <c r="S14" s="71"/>
    </row>
    <row r="19" spans="6:10">
      <c r="F19" s="156"/>
      <c r="G19" s="156"/>
      <c r="H19" s="156"/>
      <c r="I19" s="156"/>
      <c r="J19" s="156"/>
    </row>
  </sheetData>
  <phoneticPr fontId="5" type="noConversion"/>
  <hyperlinks>
    <hyperlink ref="B12" location="Index!A1" display="Return to Main Page" xr:uid="{885262A1-7D49-4FCE-8D2F-C6D8330DA345}"/>
    <hyperlink ref="B13" location="Enquiries!A1" display="Contact us for media support and coordination." xr:uid="{F0315B34-2002-4B2F-B0F4-0A9B1A747020}"/>
    <hyperlink ref="K13" location="Enquiries!A1" display="للنشر الإعلامي يُرجى التواصل معنا للدعم والتنسيق." xr:uid="{5ADE6394-AA4A-400C-B431-EB34711839C3}"/>
    <hyperlink ref="K12" location="Index!A1" display="العودة إلى الصفحة الرئيسية " xr:uid="{EAE46BED-16E0-4EEB-9009-42B71A73BC17}"/>
  </hyperlinks>
  <pageMargins left="0.7" right="0.7" top="0.75" bottom="0.75" header="0.3" footer="0.3"/>
  <pageSetup orientation="portrait" r:id="rId1"/>
  <headerFooter>
    <oddFooter>&amp;C_x000D_&amp;1#&amp;"Calibri"&amp;11&amp;K000000 This is classified as Confidenti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4CBE21-1AD0-4655-AE7B-EEF1268F1CAB}">
  <sheetPr codeName="Sheet8"/>
  <dimension ref="B2:AG22"/>
  <sheetViews>
    <sheetView showGridLines="0" zoomScale="115" zoomScaleNormal="115" workbookViewId="0">
      <selection activeCell="I12" sqref="I12"/>
    </sheetView>
  </sheetViews>
  <sheetFormatPr defaultColWidth="8.7109375" defaultRowHeight="11.25"/>
  <cols>
    <col min="1" max="1" width="8.7109375" style="4"/>
    <col min="2" max="2" width="29.5703125" style="4" customWidth="1"/>
    <col min="3" max="3" width="7.28515625" style="4" bestFit="1" customWidth="1"/>
    <col min="4" max="9" width="11.85546875" style="4" customWidth="1"/>
    <col min="10" max="10" width="14.28515625" style="4" customWidth="1"/>
    <col min="11" max="11" width="33.42578125" style="4" customWidth="1"/>
    <col min="12" max="12" width="25.7109375" style="4" bestFit="1" customWidth="1"/>
    <col min="13" max="16384" width="8.7109375" style="4"/>
  </cols>
  <sheetData>
    <row r="2" spans="2:33" ht="15">
      <c r="B2" s="74" t="s">
        <v>154</v>
      </c>
      <c r="C2" s="57"/>
      <c r="D2" s="5"/>
      <c r="E2" s="5"/>
      <c r="F2" s="5"/>
      <c r="H2" s="5"/>
      <c r="I2" s="5"/>
      <c r="K2" s="75" t="s">
        <v>155</v>
      </c>
    </row>
    <row r="3" spans="2:33" ht="8.1" customHeight="1">
      <c r="B3" s="74"/>
      <c r="C3" s="57"/>
      <c r="D3" s="5"/>
      <c r="E3" s="5"/>
      <c r="F3" s="5"/>
      <c r="G3" s="5"/>
      <c r="H3" s="5"/>
      <c r="I3" s="5"/>
      <c r="J3" s="5"/>
      <c r="K3" s="75"/>
    </row>
    <row r="4" spans="2:33" s="57" customFormat="1">
      <c r="B4" s="56" t="s">
        <v>59</v>
      </c>
      <c r="D4" s="5"/>
      <c r="E4" s="5"/>
      <c r="F4" s="5"/>
      <c r="G4" s="5"/>
      <c r="H4" s="5"/>
      <c r="I4" s="5"/>
      <c r="K4" s="57" t="s">
        <v>36</v>
      </c>
    </row>
    <row r="5" spans="2:33" ht="15" customHeight="1">
      <c r="B5" s="21" t="s">
        <v>25</v>
      </c>
      <c r="C5" s="65">
        <v>2017</v>
      </c>
      <c r="D5" s="65">
        <v>2018</v>
      </c>
      <c r="E5" s="65">
        <v>2019</v>
      </c>
      <c r="F5" s="65">
        <v>2020</v>
      </c>
      <c r="G5" s="65">
        <v>2021</v>
      </c>
      <c r="H5" s="65">
        <v>2022</v>
      </c>
      <c r="I5" s="65">
        <v>2023</v>
      </c>
      <c r="J5" s="65">
        <v>2024</v>
      </c>
      <c r="K5" s="22" t="s">
        <v>47</v>
      </c>
      <c r="L5" s="6"/>
      <c r="M5" s="6"/>
    </row>
    <row r="6" spans="2:33" ht="15" customHeight="1">
      <c r="B6" s="27" t="s">
        <v>10</v>
      </c>
      <c r="C6" s="44">
        <v>1112.2592638475082</v>
      </c>
      <c r="D6" s="44">
        <v>1092.4274668606961</v>
      </c>
      <c r="E6" s="44">
        <v>1068.418231339283</v>
      </c>
      <c r="F6" s="44">
        <v>1075.1763848212158</v>
      </c>
      <c r="G6" s="44">
        <v>1083.8118318037859</v>
      </c>
      <c r="H6" s="44">
        <v>1072</v>
      </c>
      <c r="I6" s="44">
        <v>1097</v>
      </c>
      <c r="J6" s="44">
        <f>SUM(J7:J8)</f>
        <v>1089</v>
      </c>
      <c r="K6" s="69" t="s">
        <v>33</v>
      </c>
      <c r="L6" s="6"/>
      <c r="M6" s="6"/>
      <c r="N6" s="6"/>
    </row>
    <row r="7" spans="2:33" ht="15" customHeight="1">
      <c r="B7" s="25" t="s">
        <v>55</v>
      </c>
      <c r="C7" s="45">
        <v>895.66088938272981</v>
      </c>
      <c r="D7" s="45">
        <v>880.27158924991954</v>
      </c>
      <c r="E7" s="45">
        <v>862.95353693558138</v>
      </c>
      <c r="F7" s="45">
        <v>878.47105910056803</v>
      </c>
      <c r="G7" s="45">
        <v>872.97665229720087</v>
      </c>
      <c r="H7" s="19">
        <v>849</v>
      </c>
      <c r="I7" s="19">
        <v>889</v>
      </c>
      <c r="J7" s="19">
        <v>886</v>
      </c>
      <c r="K7" s="46" t="s">
        <v>56</v>
      </c>
    </row>
    <row r="8" spans="2:33" ht="15" customHeight="1">
      <c r="B8" s="132" t="s">
        <v>130</v>
      </c>
      <c r="C8" s="151">
        <v>217.55992355992356</v>
      </c>
      <c r="D8" s="151">
        <v>213.10028210028207</v>
      </c>
      <c r="E8" s="151">
        <v>206.38834288834295</v>
      </c>
      <c r="F8" s="151">
        <v>197.63481663481664</v>
      </c>
      <c r="G8" s="151">
        <v>211.77213577213581</v>
      </c>
      <c r="H8" s="151">
        <v>223</v>
      </c>
      <c r="I8" s="151">
        <v>208</v>
      </c>
      <c r="J8" s="151">
        <v>203</v>
      </c>
      <c r="K8" s="133" t="s">
        <v>37</v>
      </c>
    </row>
    <row r="9" spans="2:33" s="49" customFormat="1" ht="12.75" customHeight="1">
      <c r="B9" s="9" t="s">
        <v>20</v>
      </c>
      <c r="D9" s="113"/>
      <c r="K9" s="61" t="s">
        <v>39</v>
      </c>
    </row>
    <row r="10" spans="2:33" s="49" customFormat="1" ht="12.75" customHeight="1">
      <c r="B10" s="9" t="s">
        <v>122</v>
      </c>
      <c r="D10" s="113"/>
      <c r="K10" s="61" t="s">
        <v>129</v>
      </c>
    </row>
    <row r="11" spans="2:33" s="118" customFormat="1"/>
    <row r="12" spans="2:33" ht="15">
      <c r="B12" s="97" t="s">
        <v>133</v>
      </c>
      <c r="G12" s="98"/>
      <c r="H12" s="98"/>
      <c r="I12" s="98"/>
      <c r="J12" s="98"/>
      <c r="K12" s="135" t="s">
        <v>134</v>
      </c>
      <c r="L12" s="98"/>
      <c r="M12" s="98"/>
      <c r="N12" s="98"/>
      <c r="O12" s="98"/>
      <c r="P12" s="98"/>
      <c r="Q12" s="98"/>
      <c r="R12" s="98"/>
      <c r="S12" s="98"/>
      <c r="T12" s="98"/>
      <c r="U12" s="98"/>
      <c r="V12" s="98"/>
      <c r="W12" s="98"/>
      <c r="X12" s="98"/>
      <c r="Y12" s="98"/>
      <c r="Z12" s="98"/>
      <c r="AA12" s="98"/>
      <c r="AB12" s="98"/>
      <c r="AC12" s="98"/>
      <c r="AD12" s="98"/>
      <c r="AE12" s="98"/>
      <c r="AF12" s="98"/>
      <c r="AG12" s="98"/>
    </row>
    <row r="13" spans="2:33" ht="15">
      <c r="B13" s="97" t="s">
        <v>104</v>
      </c>
      <c r="K13" s="97" t="s">
        <v>105</v>
      </c>
    </row>
    <row r="14" spans="2:33" ht="12.75">
      <c r="B14" s="111"/>
      <c r="C14" s="20"/>
      <c r="K14" s="112"/>
    </row>
    <row r="15" spans="2:33" ht="12.75">
      <c r="K15" s="112"/>
    </row>
    <row r="16" spans="2:33" ht="12.75">
      <c r="K16" s="112"/>
    </row>
    <row r="17" spans="6:11" ht="12.75">
      <c r="K17" s="112"/>
    </row>
    <row r="18" spans="6:11" ht="12.75">
      <c r="K18" s="112"/>
    </row>
    <row r="19" spans="6:11" ht="15" customHeight="1">
      <c r="K19" s="112"/>
    </row>
    <row r="20" spans="6:11" ht="12.75">
      <c r="K20" s="112"/>
    </row>
    <row r="22" spans="6:11">
      <c r="F22" s="66"/>
    </row>
  </sheetData>
  <hyperlinks>
    <hyperlink ref="B12" location="Index!A1" display="Return to Main Page" xr:uid="{789A5A1B-7D56-4949-A2F2-0CB8421ED673}"/>
    <hyperlink ref="B13" location="Enquiries!A1" display="Contact us for media support and coordination." xr:uid="{7A7ACBC1-0FBD-4EBC-9E7E-A442EE584094}"/>
    <hyperlink ref="K13" location="Enquiries!A1" display="للنشر الإعلامي يُرجى التواصل معنا للدعم والتنسيق." xr:uid="{7FD097F8-6201-47D1-AF95-CE8083F2214B}"/>
    <hyperlink ref="K12" location="Index!A1" display="العودة إلى الصفحة الرئيسية " xr:uid="{E8EFC3D7-937E-4DBA-A83D-16B42EA4A7E0}"/>
  </hyperlinks>
  <pageMargins left="0.7" right="0.7" top="0.75" bottom="0.75" header="0.3" footer="0.3"/>
  <pageSetup orientation="portrait" r:id="rId1"/>
  <headerFooter>
    <oddFooter>&amp;C_x000D_&amp;1#&amp;"Calibri"&amp;11&amp;K000000 This is classified as Confidenti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21A65D-17C3-448B-9775-E0A6C905D944}">
  <sheetPr codeName="Sheet9"/>
  <dimension ref="B2:AG20"/>
  <sheetViews>
    <sheetView showGridLines="0" zoomScale="115" zoomScaleNormal="115" workbookViewId="0">
      <selection activeCell="J19" sqref="J19"/>
    </sheetView>
  </sheetViews>
  <sheetFormatPr defaultColWidth="8.7109375" defaultRowHeight="11.25"/>
  <cols>
    <col min="1" max="1" width="8.7109375" style="4"/>
    <col min="2" max="2" width="40.7109375" style="4" customWidth="1"/>
    <col min="3" max="3" width="9" style="4" bestFit="1" customWidth="1"/>
    <col min="4" max="7" width="11.85546875" style="4" customWidth="1"/>
    <col min="8" max="9" width="13.140625" style="4" customWidth="1"/>
    <col min="10" max="10" width="14.42578125" style="4" customWidth="1"/>
    <col min="11" max="11" width="34.140625" style="4" customWidth="1"/>
    <col min="12" max="12" width="18" style="4" customWidth="1"/>
    <col min="13" max="16384" width="8.7109375" style="4"/>
  </cols>
  <sheetData>
    <row r="2" spans="2:33" ht="15">
      <c r="B2" s="74" t="s">
        <v>153</v>
      </c>
      <c r="C2" s="57"/>
      <c r="D2" s="5"/>
      <c r="E2" s="5"/>
      <c r="F2" s="5"/>
      <c r="H2" s="5"/>
      <c r="I2" s="5"/>
      <c r="J2" s="5"/>
      <c r="K2" s="75" t="s">
        <v>152</v>
      </c>
    </row>
    <row r="3" spans="2:33" ht="8.1" customHeight="1">
      <c r="B3" s="74"/>
      <c r="C3" s="57"/>
      <c r="D3" s="5"/>
      <c r="E3" s="5"/>
      <c r="F3" s="5"/>
      <c r="G3" s="5"/>
      <c r="H3" s="5"/>
      <c r="I3" s="5"/>
      <c r="J3" s="5"/>
      <c r="K3" s="75"/>
    </row>
    <row r="4" spans="2:33">
      <c r="B4" s="56" t="s">
        <v>59</v>
      </c>
      <c r="C4" s="57"/>
      <c r="D4" s="5"/>
      <c r="E4" s="5"/>
      <c r="F4" s="5"/>
      <c r="G4" s="5"/>
      <c r="H4" s="5"/>
      <c r="I4" s="5"/>
      <c r="K4" s="57" t="s">
        <v>36</v>
      </c>
    </row>
    <row r="5" spans="2:33" ht="15" customHeight="1">
      <c r="B5" s="21" t="s">
        <v>22</v>
      </c>
      <c r="C5" s="65">
        <v>2017</v>
      </c>
      <c r="D5" s="65">
        <v>2018</v>
      </c>
      <c r="E5" s="65">
        <v>2019</v>
      </c>
      <c r="F5" s="65">
        <v>2020</v>
      </c>
      <c r="G5" s="65">
        <v>2021</v>
      </c>
      <c r="H5" s="65">
        <v>2022</v>
      </c>
      <c r="I5" s="65">
        <v>2023</v>
      </c>
      <c r="J5" s="65">
        <v>2024</v>
      </c>
      <c r="K5" s="22" t="s">
        <v>48</v>
      </c>
      <c r="L5" s="6"/>
      <c r="M5" s="6"/>
      <c r="N5" s="6"/>
    </row>
    <row r="6" spans="2:33" ht="15" customHeight="1">
      <c r="B6" s="68" t="s">
        <v>28</v>
      </c>
      <c r="C6" s="109">
        <v>1107.0263241157256</v>
      </c>
      <c r="D6" s="109">
        <v>1085.8565096244472</v>
      </c>
      <c r="E6" s="109">
        <v>1061.4950161773779</v>
      </c>
      <c r="F6" s="109">
        <v>1069.0580175158209</v>
      </c>
      <c r="G6" s="109">
        <v>1077.8369278369278</v>
      </c>
      <c r="H6" s="109">
        <v>1064.0010640010639</v>
      </c>
      <c r="I6" s="102">
        <v>1079.9063677904576</v>
      </c>
      <c r="J6" s="102">
        <f>SUM(J7:J9)</f>
        <v>1085</v>
      </c>
      <c r="K6" s="67" t="s">
        <v>34</v>
      </c>
    </row>
    <row r="7" spans="2:33" ht="15" customHeight="1">
      <c r="B7" s="127" t="s">
        <v>26</v>
      </c>
      <c r="C7" s="110">
        <v>678.49982938049311</v>
      </c>
      <c r="D7" s="110">
        <v>673.77882560801447</v>
      </c>
      <c r="E7" s="110">
        <v>648.28799737543625</v>
      </c>
      <c r="F7" s="110">
        <v>647.03431347119169</v>
      </c>
      <c r="G7" s="110">
        <v>652.90290166422403</v>
      </c>
      <c r="H7" s="103">
        <v>653.00065300065296</v>
      </c>
      <c r="I7" s="104">
        <v>665.65139121388893</v>
      </c>
      <c r="J7" s="104">
        <v>683</v>
      </c>
      <c r="K7" s="47" t="s">
        <v>60</v>
      </c>
    </row>
    <row r="8" spans="2:33" ht="15" customHeight="1">
      <c r="B8" s="25" t="s">
        <v>27</v>
      </c>
      <c r="C8" s="105">
        <v>293.6886306552517</v>
      </c>
      <c r="D8" s="105">
        <v>291.35160471852168</v>
      </c>
      <c r="E8" s="105">
        <v>286.71169439849177</v>
      </c>
      <c r="F8" s="105">
        <v>291.11476176055123</v>
      </c>
      <c r="G8" s="105">
        <v>290.88108313543648</v>
      </c>
      <c r="H8" s="106">
        <v>274.00027400027403</v>
      </c>
      <c r="I8" s="107">
        <v>283.27219233899496</v>
      </c>
      <c r="J8" s="107">
        <v>272</v>
      </c>
      <c r="K8" s="46" t="s">
        <v>61</v>
      </c>
    </row>
    <row r="9" spans="2:33" ht="15" customHeight="1">
      <c r="B9" s="132" t="s">
        <v>29</v>
      </c>
      <c r="C9" s="154">
        <v>134.83786407998102</v>
      </c>
      <c r="D9" s="154">
        <v>120.72607929791086</v>
      </c>
      <c r="E9" s="154">
        <v>126.49532440344989</v>
      </c>
      <c r="F9" s="154">
        <v>130.90894228407791</v>
      </c>
      <c r="G9" s="154">
        <v>134.05294303726737</v>
      </c>
      <c r="H9" s="152">
        <v>137.00013700013702</v>
      </c>
      <c r="I9" s="153">
        <v>130.98278423757367</v>
      </c>
      <c r="J9" s="153">
        <v>130</v>
      </c>
      <c r="K9" s="133" t="s">
        <v>62</v>
      </c>
    </row>
    <row r="10" spans="2:33" s="49" customFormat="1" ht="11.1" customHeight="1">
      <c r="B10" s="9" t="s">
        <v>20</v>
      </c>
      <c r="D10" s="113"/>
      <c r="K10" s="61" t="s">
        <v>39</v>
      </c>
    </row>
    <row r="11" spans="2:33" s="118" customFormat="1">
      <c r="K11" s="61"/>
    </row>
    <row r="12" spans="2:33" ht="15">
      <c r="B12" s="97" t="s">
        <v>133</v>
      </c>
      <c r="G12" s="98"/>
      <c r="H12" s="98"/>
      <c r="I12" s="98"/>
      <c r="J12" s="98"/>
      <c r="K12" s="135" t="s">
        <v>134</v>
      </c>
      <c r="L12" s="98"/>
      <c r="M12" s="98"/>
      <c r="N12" s="98"/>
      <c r="O12" s="98"/>
      <c r="P12" s="98"/>
      <c r="Q12" s="98"/>
      <c r="R12" s="98"/>
      <c r="S12" s="98"/>
      <c r="T12" s="98"/>
      <c r="U12" s="98"/>
      <c r="V12" s="98"/>
      <c r="W12" s="98"/>
      <c r="X12" s="98"/>
      <c r="Y12" s="98"/>
      <c r="Z12" s="98"/>
      <c r="AA12" s="98"/>
      <c r="AB12" s="98"/>
      <c r="AC12" s="98"/>
      <c r="AD12" s="98"/>
      <c r="AE12" s="98"/>
      <c r="AF12" s="98"/>
      <c r="AG12" s="98"/>
    </row>
    <row r="13" spans="2:33" ht="15">
      <c r="B13" s="97" t="s">
        <v>104</v>
      </c>
      <c r="K13" s="97" t="s">
        <v>105</v>
      </c>
    </row>
    <row r="14" spans="2:33" ht="12.75">
      <c r="B14" s="111"/>
      <c r="C14" s="20"/>
      <c r="K14" s="112"/>
    </row>
    <row r="17" spans="3:11" ht="15">
      <c r="C17" s="70"/>
      <c r="D17" s="70"/>
      <c r="E17" s="70"/>
      <c r="F17" s="70"/>
      <c r="G17" s="70"/>
      <c r="H17"/>
      <c r="I17"/>
      <c r="J17"/>
      <c r="K17"/>
    </row>
    <row r="18" spans="3:11" ht="15">
      <c r="C18" s="70"/>
      <c r="D18" s="70"/>
      <c r="E18" s="70"/>
      <c r="F18" s="70"/>
      <c r="G18" s="70"/>
      <c r="H18"/>
      <c r="I18"/>
      <c r="J18"/>
      <c r="K18"/>
    </row>
    <row r="19" spans="3:11" ht="15">
      <c r="J19"/>
    </row>
    <row r="20" spans="3:11" ht="15">
      <c r="J20"/>
    </row>
  </sheetData>
  <hyperlinks>
    <hyperlink ref="B12" location="Index!A1" display="Return to Main Page" xr:uid="{2AE17FE8-1799-44A5-9CFE-4610A92100F0}"/>
    <hyperlink ref="B13" location="Enquiries!A1" display="Contact us for media support and coordination." xr:uid="{F701BE49-735F-4230-92F1-B733D210388D}"/>
    <hyperlink ref="K13" location="Enquiries!A1" display="للنشر الإعلامي يُرجى التواصل معنا للدعم والتنسيق." xr:uid="{7D2EB158-23A3-48EB-852A-69745F1311C0}"/>
    <hyperlink ref="K12" location="Index!A1" display="العودة إلى الصفحة الرئيسية " xr:uid="{03B86DD4-6A78-47FC-AC49-9A68FED5C566}"/>
  </hyperlinks>
  <pageMargins left="0.7" right="0.7" top="0.75" bottom="0.75" header="0.3" footer="0.3"/>
  <pageSetup orientation="portrait" r:id="rId1"/>
  <headerFooter>
    <oddFooter>&amp;C_x000D_&amp;1#&amp;"Calibri"&amp;11&amp;K000000 This is classified as Confidenti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6A598-F97E-4EBB-8B5B-E7CF9802E5F6}">
  <dimension ref="B1:AG18"/>
  <sheetViews>
    <sheetView showGridLines="0" zoomScale="115" zoomScaleNormal="115" workbookViewId="0">
      <selection activeCell="A19" sqref="A19:XFD45"/>
    </sheetView>
  </sheetViews>
  <sheetFormatPr defaultColWidth="8.7109375" defaultRowHeight="11.25"/>
  <cols>
    <col min="1" max="1" width="8.7109375" style="4"/>
    <col min="2" max="2" width="26.85546875" style="4" customWidth="1"/>
    <col min="3" max="3" width="16" style="4" bestFit="1" customWidth="1"/>
    <col min="4" max="4" width="19" style="4" customWidth="1"/>
    <col min="5" max="5" width="17" style="4" bestFit="1" customWidth="1"/>
    <col min="6" max="6" width="16.7109375" style="4" bestFit="1" customWidth="1"/>
    <col min="7" max="7" width="17" style="4" bestFit="1" customWidth="1"/>
    <col min="8" max="8" width="16.7109375" style="4" bestFit="1" customWidth="1"/>
    <col min="9" max="9" width="16.7109375" style="4" customWidth="1"/>
    <col min="10" max="10" width="23.28515625" style="4" customWidth="1"/>
    <col min="11" max="11" width="17" style="4" customWidth="1"/>
    <col min="12" max="12" width="12" style="4" customWidth="1"/>
    <col min="13" max="17" width="11.7109375" style="4" bestFit="1" customWidth="1"/>
    <col min="18" max="16384" width="8.7109375" style="4"/>
  </cols>
  <sheetData>
    <row r="1" spans="2:33">
      <c r="B1" s="57"/>
      <c r="C1" s="57"/>
      <c r="D1" s="57"/>
      <c r="E1" s="57"/>
      <c r="F1" s="57"/>
      <c r="G1" s="57"/>
      <c r="H1" s="57"/>
      <c r="I1" s="57"/>
      <c r="J1" s="57"/>
    </row>
    <row r="2" spans="2:33" ht="15">
      <c r="B2" s="74" t="s">
        <v>151</v>
      </c>
      <c r="C2" s="57"/>
      <c r="D2" s="5"/>
      <c r="E2" s="5"/>
      <c r="F2" s="5"/>
      <c r="H2" s="5"/>
      <c r="I2" s="5"/>
      <c r="J2" s="5"/>
      <c r="K2" s="75" t="s">
        <v>150</v>
      </c>
    </row>
    <row r="3" spans="2:33" ht="8.1" customHeight="1">
      <c r="B3" s="74"/>
      <c r="C3" s="57"/>
      <c r="D3" s="5"/>
      <c r="E3" s="5"/>
      <c r="F3" s="5"/>
      <c r="G3" s="5"/>
      <c r="H3" s="5"/>
      <c r="I3" s="5"/>
      <c r="J3" s="5"/>
      <c r="K3" s="75"/>
    </row>
    <row r="4" spans="2:33" s="57" customFormat="1">
      <c r="B4" s="56" t="s">
        <v>70</v>
      </c>
      <c r="D4" s="5"/>
      <c r="E4" s="5"/>
      <c r="F4" s="5"/>
      <c r="G4" s="5"/>
      <c r="H4" s="5"/>
      <c r="I4" s="5"/>
      <c r="K4" s="57" t="s">
        <v>71</v>
      </c>
    </row>
    <row r="5" spans="2:33" ht="15" customHeight="1">
      <c r="B5" s="21" t="s">
        <v>72</v>
      </c>
      <c r="C5" s="65">
        <v>2017</v>
      </c>
      <c r="D5" s="65">
        <v>2018</v>
      </c>
      <c r="E5" s="65">
        <v>2019</v>
      </c>
      <c r="F5" s="65">
        <v>2020</v>
      </c>
      <c r="G5" s="65">
        <v>2021</v>
      </c>
      <c r="H5" s="65">
        <v>2022</v>
      </c>
      <c r="I5" s="65" t="s">
        <v>88</v>
      </c>
      <c r="J5" s="65" t="s">
        <v>147</v>
      </c>
      <c r="K5" s="22" t="s">
        <v>73</v>
      </c>
      <c r="L5" s="6"/>
      <c r="M5" s="6"/>
      <c r="N5" s="6"/>
    </row>
    <row r="6" spans="2:33" ht="15" customHeight="1">
      <c r="B6" s="80" t="s">
        <v>10</v>
      </c>
      <c r="C6" s="159">
        <v>1</v>
      </c>
      <c r="D6" s="159">
        <v>1</v>
      </c>
      <c r="E6" s="159">
        <v>0.99999999999999989</v>
      </c>
      <c r="F6" s="159">
        <v>1</v>
      </c>
      <c r="G6" s="159">
        <v>1</v>
      </c>
      <c r="H6" s="159">
        <v>1</v>
      </c>
      <c r="I6" s="159">
        <v>1</v>
      </c>
      <c r="J6" s="159">
        <v>1</v>
      </c>
      <c r="K6" s="81" t="s">
        <v>33</v>
      </c>
    </row>
    <row r="7" spans="2:33" ht="15" customHeight="1">
      <c r="B7" s="126" t="s">
        <v>75</v>
      </c>
      <c r="C7" s="160">
        <v>0.47720965449051816</v>
      </c>
      <c r="D7" s="160">
        <v>0.4406678890447695</v>
      </c>
      <c r="E7" s="160">
        <v>0.45450863308612593</v>
      </c>
      <c r="F7" s="160">
        <v>0.47562706765595414</v>
      </c>
      <c r="G7" s="160">
        <v>0.47152008670546913</v>
      </c>
      <c r="H7" s="160">
        <v>0.48497212113641353</v>
      </c>
      <c r="I7" s="160">
        <v>0.4910500882718653</v>
      </c>
      <c r="J7" s="163">
        <v>0.47487506866753487</v>
      </c>
      <c r="K7" s="47" t="s">
        <v>76</v>
      </c>
    </row>
    <row r="8" spans="2:33" ht="15" customHeight="1">
      <c r="B8" s="25" t="s">
        <v>77</v>
      </c>
      <c r="C8" s="161">
        <v>0.20057437760368049</v>
      </c>
      <c r="D8" s="161">
        <v>0.19643345935251696</v>
      </c>
      <c r="E8" s="161">
        <v>0.18347417237163008</v>
      </c>
      <c r="F8" s="161">
        <v>0.17657365665581734</v>
      </c>
      <c r="G8" s="161">
        <v>0.16786309971005517</v>
      </c>
      <c r="H8" s="161">
        <v>0.18219507951228237</v>
      </c>
      <c r="I8" s="161">
        <v>0.16856055646799112</v>
      </c>
      <c r="J8" s="164">
        <v>0.21012118316247991</v>
      </c>
      <c r="K8" s="79" t="s">
        <v>78</v>
      </c>
    </row>
    <row r="9" spans="2:33" ht="15" customHeight="1">
      <c r="B9" s="127" t="s">
        <v>79</v>
      </c>
      <c r="C9" s="160">
        <v>0.11141768009936931</v>
      </c>
      <c r="D9" s="160">
        <v>0.12810867534484541</v>
      </c>
      <c r="E9" s="160">
        <v>0.12151507096078284</v>
      </c>
      <c r="F9" s="160">
        <v>7.8389530472495805E-2</v>
      </c>
      <c r="G9" s="160">
        <v>8.7276227369294829E-2</v>
      </c>
      <c r="H9" s="160">
        <v>7.3864305035223413E-2</v>
      </c>
      <c r="I9" s="160">
        <v>7.0690159589353041E-2</v>
      </c>
      <c r="J9" s="163">
        <v>6.3625487948505491E-2</v>
      </c>
      <c r="K9" s="47" t="s">
        <v>80</v>
      </c>
    </row>
    <row r="10" spans="2:33" ht="15" customHeight="1">
      <c r="B10" s="25" t="s">
        <v>81</v>
      </c>
      <c r="C10" s="161">
        <v>0.18778017844360392</v>
      </c>
      <c r="D10" s="161">
        <v>0.21091484081324785</v>
      </c>
      <c r="E10" s="161">
        <v>0.21401143283247939</v>
      </c>
      <c r="F10" s="161">
        <v>0.24133738497674545</v>
      </c>
      <c r="G10" s="161">
        <v>0.24538846462145314</v>
      </c>
      <c r="H10" s="161">
        <v>0.22939150577071554</v>
      </c>
      <c r="I10" s="161">
        <v>0.23910335288781381</v>
      </c>
      <c r="J10" s="164">
        <v>0.2212385994927531</v>
      </c>
      <c r="K10" s="79" t="s">
        <v>82</v>
      </c>
    </row>
    <row r="11" spans="2:33" ht="15" customHeight="1">
      <c r="B11" s="132" t="s">
        <v>83</v>
      </c>
      <c r="C11" s="162">
        <v>2.3018109362828072E-2</v>
      </c>
      <c r="D11" s="162">
        <v>2.3875135444620235E-2</v>
      </c>
      <c r="E11" s="162">
        <v>2.6490690748981686E-2</v>
      </c>
      <c r="F11" s="162">
        <v>2.8072360238987237E-2</v>
      </c>
      <c r="G11" s="162">
        <v>2.7952121593727768E-2</v>
      </c>
      <c r="H11" s="162">
        <v>2.9576988545365102E-2</v>
      </c>
      <c r="I11" s="162">
        <v>3.0595842782976768E-2</v>
      </c>
      <c r="J11" s="165">
        <v>3.013966072872664E-2</v>
      </c>
      <c r="K11" s="133" t="s">
        <v>84</v>
      </c>
    </row>
    <row r="12" spans="2:33" s="49" customFormat="1" ht="11.1" customHeight="1">
      <c r="B12" s="9" t="s">
        <v>20</v>
      </c>
      <c r="D12" s="113"/>
      <c r="K12" s="61" t="s">
        <v>39</v>
      </c>
    </row>
    <row r="13" spans="2:33" s="49" customFormat="1" ht="11.1" customHeight="1">
      <c r="B13" s="9"/>
      <c r="D13" s="113"/>
      <c r="K13" s="61"/>
    </row>
    <row r="14" spans="2:33" s="49" customFormat="1" ht="11.1" customHeight="1">
      <c r="B14" s="9" t="s">
        <v>120</v>
      </c>
      <c r="D14" s="113"/>
      <c r="K14" s="61" t="s">
        <v>119</v>
      </c>
    </row>
    <row r="15" spans="2:33" s="118" customFormat="1"/>
    <row r="16" spans="2:33" ht="15">
      <c r="B16" s="97" t="s">
        <v>133</v>
      </c>
      <c r="G16" s="98"/>
      <c r="H16" s="98"/>
      <c r="I16" s="98"/>
      <c r="J16" s="98"/>
      <c r="K16" s="135" t="s">
        <v>134</v>
      </c>
      <c r="L16" s="98"/>
      <c r="M16" s="98"/>
      <c r="N16" s="98"/>
      <c r="O16" s="98"/>
      <c r="P16" s="98"/>
      <c r="Q16" s="98"/>
      <c r="R16" s="98"/>
      <c r="S16" s="98"/>
      <c r="T16" s="98"/>
      <c r="U16" s="98"/>
      <c r="V16" s="98"/>
      <c r="W16" s="98"/>
      <c r="X16" s="98"/>
      <c r="Y16" s="98"/>
      <c r="Z16" s="98"/>
      <c r="AA16" s="98"/>
      <c r="AB16" s="98"/>
      <c r="AC16" s="98"/>
      <c r="AD16" s="98"/>
      <c r="AE16" s="98"/>
      <c r="AF16" s="98"/>
      <c r="AG16" s="98"/>
    </row>
    <row r="17" spans="2:11" ht="15">
      <c r="B17" s="97" t="s">
        <v>104</v>
      </c>
      <c r="K17" s="97" t="s">
        <v>105</v>
      </c>
    </row>
    <row r="18" spans="2:11" ht="12.75">
      <c r="B18" s="111"/>
      <c r="C18" s="20"/>
      <c r="K18" s="112"/>
    </row>
  </sheetData>
  <hyperlinks>
    <hyperlink ref="B16" location="Index!A1" display="Return to Main Page" xr:uid="{A35EA790-9431-4213-8F58-B6614BA4021B}"/>
    <hyperlink ref="B17" location="Enquiries!A1" display="Contact us for media support and coordination." xr:uid="{F690296C-54BA-40A8-B80F-E1636C9AA5DC}"/>
    <hyperlink ref="K17" location="Enquiries!A1" display="للنشر الإعلامي يُرجى التواصل معنا للدعم والتنسيق." xr:uid="{A43EF346-502F-429A-90DE-BC7E2C9ADF80}"/>
    <hyperlink ref="K16" location="Index!A1" display="العودة إلى الصفحة الرئيسية " xr:uid="{9DFA7208-0262-44FF-BCFA-835C3DBFFC2B}"/>
  </hyperlinks>
  <pageMargins left="0.7" right="0.7" top="0.75" bottom="0.75" header="0.3" footer="0.3"/>
  <pageSetup orientation="portrait" r:id="rId1"/>
  <headerFooter>
    <oddFooter>&amp;C_x000D_&amp;1#&amp;"Calibri"&amp;11&amp;K000000 This is classified as Confident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bc7cb20-3b28-44bf-aebb-0853366d63b2" xsi:nil="true"/>
    <lcf76f155ced4ddcb4097134ff3c332f xmlns="92d5591e-ff9a-4b6b-9d23-0ec4046c89af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EEC7FA365CFC409A913DED2AA25D40" ma:contentTypeVersion="12" ma:contentTypeDescription="Create a new document." ma:contentTypeScope="" ma:versionID="2ef1cea446a2a9339afffe2356afeebb">
  <xsd:schema xmlns:xsd="http://www.w3.org/2001/XMLSchema" xmlns:xs="http://www.w3.org/2001/XMLSchema" xmlns:p="http://schemas.microsoft.com/office/2006/metadata/properties" xmlns:ns2="92d5591e-ff9a-4b6b-9d23-0ec4046c89af" xmlns:ns3="abc7cb20-3b28-44bf-aebb-0853366d63b2" targetNamespace="http://schemas.microsoft.com/office/2006/metadata/properties" ma:root="true" ma:fieldsID="6038be086e18d22ea0a5b95b47cce4cb" ns2:_="" ns3:_="">
    <xsd:import namespace="92d5591e-ff9a-4b6b-9d23-0ec4046c89af"/>
    <xsd:import namespace="abc7cb20-3b28-44bf-aebb-0853366d63b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d5591e-ff9a-4b6b-9d23-0ec4046c89a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5d00ff54-1251-48de-9f14-d059b763192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c7cb20-3b28-44bf-aebb-0853366d63b2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a6f186fb-fed0-49dc-8ccc-0aa6f52aef22}" ma:internalName="TaxCatchAll" ma:showField="CatchAllData" ma:web="abc7cb20-3b28-44bf-aebb-0853366d63b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O m o z W S 7 K f W i k A A A A 9 g A A A B I A H A B D b 2 5 m a W c v U G F j a 2 F n Z S 5 4 b W w g o h g A K K A U A A A A A A A A A A A A A A A A A A A A A A A A A A A A h Y 9 B D o I w F E S v Q r q n L W V D y K f G G H e S m J g Y t w 1 U a I S P o c V y N x c e y S u I U d S d y 3 n z F j P 3 6 w 0 W Y 9 s E F 9 1 b 0 2 F G I s p J o L H o S o N V R g Z 3 D B O y k L B V x U l V O p h k t O l o y 4 z U z p 1 T x r z 3 1 M e 0 6 y s m O I / Y I d / s i l q 3 i n x k 8 1 8 O D V q n s N B E w v 4 1 R g o a x Y L G I q E c 2 A w h N / g V x L T 3 2 f 5 A W A 2 N G 3 o t N Y b L N b A 5 A n t / k A 9 Q S w M E F A A C A A g A O m o z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p q M 1 k o i k e 4 D g A A A B E A A A A T A B w A R m 9 y b X V s Y X M v U 2 V j d G l v b j E u b S C i G A A o o B Q A A A A A A A A A A A A A A A A A A A A A A A A A A A A r T k 0 u y c z P U w i G 0 I b W A F B L A Q I t A B Q A A g A I A D p q M 1 k u y n 1 o p A A A A P Y A A A A S A A A A A A A A A A A A A A A A A A A A A A B D b 2 5 m a W c v U G F j a 2 F n Z S 5 4 b W x Q S w E C L Q A U A A I A C A A 6 a j N Z D 8 r p q 6 Q A A A D p A A A A E w A A A A A A A A A A A A A A A A D w A A A A W 0 N v b n R l b n R f V H l w Z X N d L n h t b F B L A Q I t A B Q A A g A I A D p q M 1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0 H 4 7 F N Q c I Q 6 G s E X u P M O Y E A A A A A A I A A A A A A A N m A A D A A A A A E A A A A H r 1 y 5 y K d 6 d t 8 z W F o C P X i 0 o A A A A A B I A A A K A A A A A Q A A A A p F a S f w H H E + b v j 9 z l P c I v T F A A A A C D L g D 1 P 7 t b 3 R l l T k G G p p R u T T C N w L y a F b h R t z 4 o q x w G U B 9 F X g q + g Q f z n x c G e y r f L v 8 s 0 w n i V y o L n b d o H y I k B C U y a u b 1 z c F j B M y I X v e x i 6 n 0 5 h Q A A A B i F b 1 3 0 H G 9 R 7 L B P T r 9 a w i d 6 f j E z w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B059A08-B1F6-4FFD-B862-BAFE6FECD77A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abc7cb20-3b28-44bf-aebb-0853366d63b2"/>
    <ds:schemaRef ds:uri="92d5591e-ff9a-4b6b-9d23-0ec4046c89af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BC6A097C-6310-4618-966F-96425CBC344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2d5591e-ff9a-4b6b-9d23-0ec4046c89af"/>
    <ds:schemaRef ds:uri="abc7cb20-3b28-44bf-aebb-0853366d63b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66D796F-C407-43B3-B48D-52E073F1998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D8B34BA-C202-43C8-85BB-1E727792FA6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Index</vt:lpstr>
      <vt:lpstr>Table 1</vt:lpstr>
      <vt:lpstr>Table 2</vt:lpstr>
      <vt:lpstr>Table 3</vt:lpstr>
      <vt:lpstr>Table 4</vt:lpstr>
      <vt:lpstr>Table 5</vt:lpstr>
      <vt:lpstr>Table 6</vt:lpstr>
      <vt:lpstr>Table 7</vt:lpstr>
      <vt:lpstr>Table 8</vt:lpstr>
      <vt:lpstr>Table 9</vt:lpstr>
      <vt:lpstr>Metadata</vt:lpstr>
      <vt:lpstr>Enquiri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homas Creevey</dc:creator>
  <cp:keywords/>
  <dc:description/>
  <cp:lastModifiedBy>Data Management-Muaiyed</cp:lastModifiedBy>
  <cp:revision/>
  <dcterms:created xsi:type="dcterms:W3CDTF">2022-03-01T00:40:37Z</dcterms:created>
  <dcterms:modified xsi:type="dcterms:W3CDTF">2025-12-26T07:40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EEC7FA365CFC409A913DED2AA25D40</vt:lpwstr>
  </property>
  <property fmtid="{D5CDD505-2E9C-101B-9397-08002B2CF9AE}" pid="3" name="MediaServiceImageTags">
    <vt:lpwstr/>
  </property>
  <property fmtid="{D5CDD505-2E9C-101B-9397-08002B2CF9AE}" pid="4" name="MSIP_Label_78a1cbcd-2d41-4bd8-abd7-e37fd83b6f67_Enabled">
    <vt:lpwstr>true</vt:lpwstr>
  </property>
  <property fmtid="{D5CDD505-2E9C-101B-9397-08002B2CF9AE}" pid="5" name="MSIP_Label_78a1cbcd-2d41-4bd8-abd7-e37fd83b6f67_SetDate">
    <vt:lpwstr>2023-12-26T06:32:36Z</vt:lpwstr>
  </property>
  <property fmtid="{D5CDD505-2E9C-101B-9397-08002B2CF9AE}" pid="6" name="MSIP_Label_78a1cbcd-2d41-4bd8-abd7-e37fd83b6f67_Method">
    <vt:lpwstr>Privileged</vt:lpwstr>
  </property>
  <property fmtid="{D5CDD505-2E9C-101B-9397-08002B2CF9AE}" pid="7" name="MSIP_Label_78a1cbcd-2d41-4bd8-abd7-e37fd83b6f67_Name">
    <vt:lpwstr>Confidential - External</vt:lpwstr>
  </property>
  <property fmtid="{D5CDD505-2E9C-101B-9397-08002B2CF9AE}" pid="8" name="MSIP_Label_78a1cbcd-2d41-4bd8-abd7-e37fd83b6f67_SiteId">
    <vt:lpwstr>b64d8f6b-0587-446c-94fe-33987e597f05</vt:lpwstr>
  </property>
  <property fmtid="{D5CDD505-2E9C-101B-9397-08002B2CF9AE}" pid="9" name="MSIP_Label_78a1cbcd-2d41-4bd8-abd7-e37fd83b6f67_ActionId">
    <vt:lpwstr>a2337646-23ef-4404-a707-91bb993b5302</vt:lpwstr>
  </property>
  <property fmtid="{D5CDD505-2E9C-101B-9397-08002B2CF9AE}" pid="10" name="MSIP_Label_78a1cbcd-2d41-4bd8-abd7-e37fd83b6f67_ContentBits">
    <vt:lpwstr>2</vt:lpwstr>
  </property>
  <property fmtid="{D5CDD505-2E9C-101B-9397-08002B2CF9AE}" pid="11" name="MSIP_Label_7065aab5-21d9-4681-a76c-738addd0ac73_Enabled">
    <vt:lpwstr>true</vt:lpwstr>
  </property>
  <property fmtid="{D5CDD505-2E9C-101B-9397-08002B2CF9AE}" pid="12" name="MSIP_Label_7065aab5-21d9-4681-a76c-738addd0ac73_SetDate">
    <vt:lpwstr>2024-09-19T10:40:21Z</vt:lpwstr>
  </property>
  <property fmtid="{D5CDD505-2E9C-101B-9397-08002B2CF9AE}" pid="13" name="MSIP_Label_7065aab5-21d9-4681-a76c-738addd0ac73_Method">
    <vt:lpwstr>Standard</vt:lpwstr>
  </property>
  <property fmtid="{D5CDD505-2E9C-101B-9397-08002B2CF9AE}" pid="14" name="MSIP_Label_7065aab5-21d9-4681-a76c-738addd0ac73_Name">
    <vt:lpwstr>Internal</vt:lpwstr>
  </property>
  <property fmtid="{D5CDD505-2E9C-101B-9397-08002B2CF9AE}" pid="15" name="MSIP_Label_7065aab5-21d9-4681-a76c-738addd0ac73_SiteId">
    <vt:lpwstr>b93982cb-99e2-474b-998f-2ef6f9713ff2</vt:lpwstr>
  </property>
  <property fmtid="{D5CDD505-2E9C-101B-9397-08002B2CF9AE}" pid="16" name="MSIP_Label_7065aab5-21d9-4681-a76c-738addd0ac73_ActionId">
    <vt:lpwstr>613fd007-24ac-4d7c-893b-f5a2e283ef99</vt:lpwstr>
  </property>
  <property fmtid="{D5CDD505-2E9C-101B-9397-08002B2CF9AE}" pid="17" name="MSIP_Label_7065aab5-21d9-4681-a76c-738addd0ac73_ContentBits">
    <vt:lpwstr>0</vt:lpwstr>
  </property>
  <property fmtid="{D5CDD505-2E9C-101B-9397-08002B2CF9AE}" pid="18" name="MSIP_Label_89755440-57ef-4e58-ae50-baaa124fe54d_Enabled">
    <vt:lpwstr>true</vt:lpwstr>
  </property>
  <property fmtid="{D5CDD505-2E9C-101B-9397-08002B2CF9AE}" pid="19" name="MSIP_Label_89755440-57ef-4e58-ae50-baaa124fe54d_SetDate">
    <vt:lpwstr>2024-11-04T05:23:25Z</vt:lpwstr>
  </property>
  <property fmtid="{D5CDD505-2E9C-101B-9397-08002B2CF9AE}" pid="20" name="MSIP_Label_89755440-57ef-4e58-ae50-baaa124fe54d_Method">
    <vt:lpwstr>Standard</vt:lpwstr>
  </property>
  <property fmtid="{D5CDD505-2E9C-101B-9397-08002B2CF9AE}" pid="21" name="MSIP_Label_89755440-57ef-4e58-ae50-baaa124fe54d_Name">
    <vt:lpwstr>Confidential Classification</vt:lpwstr>
  </property>
  <property fmtid="{D5CDD505-2E9C-101B-9397-08002B2CF9AE}" pid="22" name="MSIP_Label_89755440-57ef-4e58-ae50-baaa124fe54d_SiteId">
    <vt:lpwstr>6926239f-3483-4451-8452-48ee3bee086f</vt:lpwstr>
  </property>
  <property fmtid="{D5CDD505-2E9C-101B-9397-08002B2CF9AE}" pid="23" name="MSIP_Label_89755440-57ef-4e58-ae50-baaa124fe54d_ActionId">
    <vt:lpwstr>621d3633-04e4-4b8a-8e7c-e55166b87077</vt:lpwstr>
  </property>
  <property fmtid="{D5CDD505-2E9C-101B-9397-08002B2CF9AE}" pid="24" name="MSIP_Label_89755440-57ef-4e58-ae50-baaa124fe54d_ContentBits">
    <vt:lpwstr>2</vt:lpwstr>
  </property>
</Properties>
</file>